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2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tables/table3.xml" ContentType="application/vnd.openxmlformats-officedocument.spreadsheetml.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tables/table4.xml" ContentType="application/vnd.openxmlformats-officedocument.spreadsheetml.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tables/table5.xml" ContentType="application/vnd.openxmlformats-officedocument.spreadsheetml.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tables/table6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tables/table7.xml" ContentType="application/vnd.openxmlformats-officedocument.spreadsheetml.tab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2.xml" ContentType="application/vnd.openxmlformats-officedocument.spreadsheetml.pivotTab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tables/table8.xml" ContentType="application/vnd.openxmlformats-officedocument.spreadsheetml.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2.xml" ContentType="application/vnd.openxmlformats-officedocument.drawing+xml"/>
  <Override PartName="/xl/slicers/slicer2.xml" ContentType="application/vnd.ms-excel.slicer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4.xml" ContentType="application/vnd.openxmlformats-officedocument.spreadsheetml.pivotTable+xml"/>
  <Override PartName="/xl/drawings/drawing2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A56A634E-87FF-45DD-86F9-09A7698616BE}" xr6:coauthVersionLast="36" xr6:coauthVersionMax="47" xr10:uidLastSave="{00000000-0000-0000-0000-000000000000}"/>
  <bookViews>
    <workbookView xWindow="0" yWindow="0" windowWidth="23940" windowHeight="9120" firstSheet="19" activeTab="22" xr2:uid="{99679932-47A7-404A-BDE9-8A9D59320BE9}"/>
  </bookViews>
  <sheets>
    <sheet name="Profit_june_july" sheetId="6" r:id="rId1"/>
    <sheet name="Soldvalue_june_july" sheetId="7" r:id="rId2"/>
    <sheet name="profit_product_department" sheetId="8" r:id="rId3"/>
    <sheet name="Soldvalue_department_wise" sheetId="9" r:id="rId4"/>
    <sheet name="MRP_ProductName" sheetId="10" r:id="rId5"/>
    <sheet name="department_wise_profit" sheetId="15" r:id="rId6"/>
    <sheet name="department_sales_value" sheetId="19" r:id="rId7"/>
    <sheet name="Category_wise_profit" sheetId="22" r:id="rId8"/>
    <sheet name="Category-wise_sale_difference2" sheetId="45" r:id="rId9"/>
    <sheet name="CategorieswiseProfit_difference" sheetId="44" r:id="rId10"/>
    <sheet name="Category_wise_salesValue" sheetId="24" r:id="rId11"/>
    <sheet name="categorywise_saleDifference2" sheetId="43" r:id="rId12"/>
    <sheet name="categorywise_saledifference" sheetId="42" r:id="rId13"/>
    <sheet name="brand-wise_pofit" sheetId="26" r:id="rId14"/>
    <sheet name="brandwise_profitdifference" sheetId="39" r:id="rId15"/>
    <sheet name="brandwise_profitdifference2" sheetId="40" r:id="rId16"/>
    <sheet name="Brand_wise_sales" sheetId="28" r:id="rId17"/>
    <sheet name="Brand_wise_sale_difference2" sheetId="37" r:id="rId18"/>
    <sheet name="GST_Profit" sheetId="31" r:id="rId19"/>
    <sheet name="Brand-wise_SaleValue_difference" sheetId="36" r:id="rId20"/>
    <sheet name="Gst_Sales" sheetId="33" r:id="rId21"/>
    <sheet name="JUNE_JULY_TABLE" sheetId="5" r:id="rId22"/>
    <sheet name="JUNE_JULY_DASHBOARD" sheetId="1" r:id="rId23"/>
    <sheet name="Mergeing_Excel" sheetId="2" r:id="rId24"/>
  </sheets>
  <definedNames>
    <definedName name="_xlnm._FilterDatabase" localSheetId="13" hidden="1">'brand-wise_pofit'!$A$1256:$C$2506</definedName>
    <definedName name="ExternalData_1" localSheetId="21" hidden="1">JUNE_JULY_TABLE!$A$1:$O$34057</definedName>
    <definedName name="Slicer_Brand">#N/A</definedName>
    <definedName name="Slicer_Month">#N/A</definedName>
    <definedName name="Slicer_MRP1">#N/A</definedName>
    <definedName name="Slicer_Product_Category">#N/A</definedName>
    <definedName name="Slicer_Product_Department">#N/A</definedName>
    <definedName name="Slicer_Product_Name1">#N/A</definedName>
    <definedName name="Slicer_Tax">#N/A</definedName>
  </definedNames>
  <calcPr calcId="191029"/>
  <pivotCaches>
    <pivotCache cacheId="0" r:id="rId25"/>
    <pivotCache cacheId="1" r:id="rId26"/>
    <pivotCache cacheId="2" r:id="rId27"/>
    <pivotCache cacheId="3" r:id="rId28"/>
    <pivotCache cacheId="4" r:id="rId29"/>
    <pivotCache cacheId="5" r:id="rId30"/>
    <pivotCache cacheId="6" r:id="rId31"/>
    <pivotCache cacheId="7" r:id="rId32"/>
    <pivotCache cacheId="8" r:id="rId33"/>
    <pivotCache cacheId="9" r:id="rId34"/>
  </pivotCaches>
  <extLst>
    <ext xmlns:x14="http://schemas.microsoft.com/office/spreadsheetml/2009/9/main" uri="{BBE1A952-AA13-448e-AADC-164F8A28A991}">
      <x14:slicerCaches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3" i="45" l="1"/>
  <c r="D53" i="45"/>
  <c r="D8" i="45"/>
  <c r="D59" i="45"/>
  <c r="D21" i="45"/>
  <c r="D32" i="45"/>
  <c r="D24" i="45"/>
  <c r="D43" i="45"/>
  <c r="D57" i="45"/>
  <c r="D51" i="45"/>
  <c r="D33" i="45"/>
  <c r="D58" i="45"/>
  <c r="D26" i="45"/>
  <c r="D48" i="45"/>
  <c r="D15" i="45"/>
  <c r="D4" i="45"/>
  <c r="D31" i="45"/>
  <c r="D62" i="45"/>
  <c r="D40" i="45"/>
  <c r="D65" i="45"/>
  <c r="D11" i="45"/>
  <c r="D56" i="45"/>
  <c r="D70" i="45"/>
  <c r="D20" i="45"/>
  <c r="D61" i="45"/>
  <c r="D29" i="45"/>
  <c r="D25" i="45"/>
  <c r="D10" i="45"/>
  <c r="D72" i="45"/>
  <c r="D12" i="45"/>
  <c r="D41" i="45"/>
  <c r="D66" i="45"/>
  <c r="D38" i="45"/>
  <c r="D34" i="45"/>
  <c r="D27" i="45"/>
  <c r="D5" i="45"/>
  <c r="D68" i="45"/>
  <c r="D9" i="45"/>
  <c r="D47" i="45"/>
  <c r="D54" i="45"/>
  <c r="D7" i="45"/>
  <c r="D44" i="45"/>
  <c r="D74" i="45"/>
  <c r="D28" i="45"/>
  <c r="D67" i="45"/>
  <c r="D17" i="45"/>
  <c r="D18" i="45"/>
  <c r="D52" i="45"/>
  <c r="D64" i="45"/>
  <c r="D71" i="45"/>
  <c r="D16" i="45"/>
  <c r="D30" i="45"/>
  <c r="D60" i="45"/>
  <c r="D35" i="45"/>
  <c r="D22" i="45"/>
  <c r="D50" i="45"/>
  <c r="D42" i="45"/>
  <c r="D69" i="45"/>
  <c r="D49" i="45"/>
  <c r="D36" i="45"/>
  <c r="D39" i="45"/>
  <c r="D55" i="45"/>
  <c r="D45" i="45"/>
  <c r="D19" i="45"/>
  <c r="D73" i="45"/>
  <c r="D46" i="45"/>
  <c r="D2" i="45"/>
  <c r="D6" i="45"/>
  <c r="D3" i="45"/>
  <c r="D23" i="45"/>
  <c r="D37" i="45"/>
  <c r="D13" i="45"/>
  <c r="D14" i="45"/>
  <c r="D13" i="44"/>
  <c r="D23" i="44"/>
  <c r="D68" i="44"/>
  <c r="D17" i="44"/>
  <c r="D55" i="44"/>
  <c r="D44" i="44"/>
  <c r="D52" i="44"/>
  <c r="D33" i="44"/>
  <c r="D19" i="44"/>
  <c r="D25" i="44"/>
  <c r="D43" i="44"/>
  <c r="D18" i="44"/>
  <c r="D50" i="44"/>
  <c r="D28" i="44"/>
  <c r="D61" i="44"/>
  <c r="D72" i="44"/>
  <c r="D45" i="44"/>
  <c r="D14" i="44"/>
  <c r="D36" i="44"/>
  <c r="D11" i="44"/>
  <c r="D65" i="44"/>
  <c r="D20" i="44"/>
  <c r="D6" i="44"/>
  <c r="D56" i="44"/>
  <c r="D15" i="44"/>
  <c r="D47" i="44"/>
  <c r="D51" i="44"/>
  <c r="D66" i="44"/>
  <c r="D4" i="44"/>
  <c r="D64" i="44"/>
  <c r="D35" i="44"/>
  <c r="D10" i="44"/>
  <c r="D38" i="44"/>
  <c r="D42" i="44"/>
  <c r="D49" i="44"/>
  <c r="D71" i="44"/>
  <c r="D8" i="44"/>
  <c r="D67" i="44"/>
  <c r="D29" i="44"/>
  <c r="D22" i="44"/>
  <c r="D69" i="44"/>
  <c r="D32" i="44"/>
  <c r="D2" i="44"/>
  <c r="D48" i="44"/>
  <c r="D9" i="44"/>
  <c r="D59" i="44"/>
  <c r="D58" i="44"/>
  <c r="D24" i="44"/>
  <c r="D12" i="44"/>
  <c r="D5" i="44"/>
  <c r="D60" i="44"/>
  <c r="D46" i="44"/>
  <c r="D16" i="44"/>
  <c r="D41" i="44"/>
  <c r="D54" i="44"/>
  <c r="D26" i="44"/>
  <c r="D34" i="44"/>
  <c r="D7" i="44"/>
  <c r="D27" i="44"/>
  <c r="D40" i="44"/>
  <c r="D37" i="44"/>
  <c r="D21" i="44"/>
  <c r="D31" i="44"/>
  <c r="D57" i="44"/>
  <c r="D3" i="44"/>
  <c r="D30" i="44"/>
  <c r="D74" i="44"/>
  <c r="D70" i="44"/>
  <c r="D73" i="44"/>
  <c r="D53" i="44"/>
  <c r="D39" i="44"/>
  <c r="D63" i="44"/>
  <c r="D62" i="44"/>
  <c r="D56" i="43"/>
  <c r="D46" i="43"/>
  <c r="D8" i="43"/>
  <c r="D62" i="43"/>
  <c r="D20" i="43"/>
  <c r="D30" i="43"/>
  <c r="D24" i="43"/>
  <c r="D48" i="43"/>
  <c r="D69" i="43"/>
  <c r="D19" i="43"/>
  <c r="D33" i="43"/>
  <c r="D66" i="43"/>
  <c r="D15" i="43"/>
  <c r="D58" i="43"/>
  <c r="D10" i="43"/>
  <c r="D4" i="43"/>
  <c r="D31" i="43"/>
  <c r="D68" i="43"/>
  <c r="D25" i="43"/>
  <c r="D73" i="43"/>
  <c r="D9" i="43"/>
  <c r="D57" i="43"/>
  <c r="D74" i="43"/>
  <c r="D17" i="43"/>
  <c r="D60" i="43"/>
  <c r="D61" i="43"/>
  <c r="D27" i="43"/>
  <c r="D16" i="43"/>
  <c r="D3" i="43"/>
  <c r="D13" i="43"/>
  <c r="D34" i="43"/>
  <c r="D67" i="43"/>
  <c r="D42" i="43"/>
  <c r="D32" i="43"/>
  <c r="D29" i="43"/>
  <c r="D5" i="43"/>
  <c r="D71" i="43"/>
  <c r="D6" i="43"/>
  <c r="D37" i="43"/>
  <c r="D55" i="43"/>
  <c r="D7" i="43"/>
  <c r="D39" i="43"/>
  <c r="D75" i="43"/>
  <c r="D28" i="43"/>
  <c r="D53" i="43"/>
  <c r="D18" i="43"/>
  <c r="D12" i="43"/>
  <c r="D45" i="43"/>
  <c r="D63" i="43"/>
  <c r="D40" i="43"/>
  <c r="D54" i="43"/>
  <c r="D22" i="43"/>
  <c r="D59" i="43"/>
  <c r="D35" i="43"/>
  <c r="D21" i="43"/>
  <c r="D50" i="43"/>
  <c r="D64" i="43"/>
  <c r="D72" i="43"/>
  <c r="D26" i="43"/>
  <c r="D47" i="43"/>
  <c r="D52" i="43"/>
  <c r="D38" i="43"/>
  <c r="D51" i="43"/>
  <c r="D41" i="43"/>
  <c r="D14" i="43"/>
  <c r="D70" i="43"/>
  <c r="D65" i="43"/>
  <c r="D2" i="43"/>
  <c r="D44" i="43"/>
  <c r="D49" i="43"/>
  <c r="D23" i="43"/>
  <c r="D36" i="43"/>
  <c r="D11" i="43"/>
  <c r="D43" i="43"/>
  <c r="D74" i="42"/>
  <c r="D2" i="42"/>
  <c r="D3" i="42"/>
  <c r="D7" i="42"/>
  <c r="D4" i="42"/>
  <c r="D24" i="42"/>
  <c r="D11" i="42"/>
  <c r="D6" i="42"/>
  <c r="D8" i="42"/>
  <c r="D28" i="42"/>
  <c r="D73" i="42"/>
  <c r="D13" i="42"/>
  <c r="D20" i="42"/>
  <c r="D23" i="42"/>
  <c r="D10" i="42"/>
  <c r="D5" i="42"/>
  <c r="D19" i="42"/>
  <c r="D16" i="42"/>
  <c r="D14" i="42"/>
  <c r="D33" i="42"/>
  <c r="D12" i="42"/>
  <c r="D9" i="42"/>
  <c r="D72" i="42"/>
  <c r="D29" i="42"/>
  <c r="D37" i="42"/>
  <c r="D17" i="42"/>
  <c r="D18" i="42"/>
  <c r="D26" i="42"/>
  <c r="D58" i="42"/>
  <c r="D31" i="42"/>
  <c r="D15" i="42"/>
  <c r="D35" i="42"/>
  <c r="D75" i="42"/>
  <c r="D22" i="42"/>
  <c r="D21" i="42"/>
  <c r="D39" i="42"/>
  <c r="D65" i="42"/>
  <c r="D61" i="42"/>
  <c r="D70" i="42"/>
  <c r="D71" i="42"/>
  <c r="D25" i="42"/>
  <c r="D27" i="42"/>
  <c r="D52" i="42"/>
  <c r="D38" i="42"/>
  <c r="D40" i="42"/>
  <c r="D36" i="42"/>
  <c r="D34" i="42"/>
  <c r="D30" i="42"/>
  <c r="D62" i="42"/>
  <c r="D43" i="42"/>
  <c r="D54" i="42"/>
  <c r="D68" i="42"/>
  <c r="D53" i="42"/>
  <c r="D32" i="42"/>
  <c r="D57" i="42"/>
  <c r="D44" i="42"/>
  <c r="D69" i="42"/>
  <c r="D67" i="42"/>
  <c r="D42" i="42"/>
  <c r="D60" i="42"/>
  <c r="D55" i="42"/>
  <c r="D59" i="42"/>
  <c r="D47" i="42"/>
  <c r="D63" i="42"/>
  <c r="D46" i="42"/>
  <c r="D56" i="42"/>
  <c r="D45" i="42"/>
  <c r="D41" i="42"/>
  <c r="D64" i="42"/>
  <c r="D66" i="42"/>
  <c r="D48" i="42"/>
  <c r="D49" i="42"/>
  <c r="D50" i="42"/>
  <c r="D51" i="42"/>
  <c r="B78" i="24"/>
  <c r="D2" i="40"/>
  <c r="D3" i="40"/>
  <c r="D4" i="40"/>
  <c r="D5" i="40"/>
  <c r="D6" i="40"/>
  <c r="D7" i="40"/>
  <c r="D8" i="40"/>
  <c r="D9" i="40"/>
  <c r="D10" i="40"/>
  <c r="D11" i="40"/>
  <c r="D12" i="40"/>
  <c r="D13" i="40"/>
  <c r="D14" i="40"/>
  <c r="D15" i="40"/>
  <c r="D16" i="40"/>
  <c r="D17" i="40"/>
  <c r="D18" i="40"/>
  <c r="D19" i="40"/>
  <c r="D20" i="40"/>
  <c r="D21" i="40"/>
  <c r="D22" i="40"/>
  <c r="D23" i="40"/>
  <c r="D24" i="40"/>
  <c r="D25" i="40"/>
  <c r="D26" i="40"/>
  <c r="D27" i="40"/>
  <c r="D28" i="40"/>
  <c r="D29" i="40"/>
  <c r="D30" i="40"/>
  <c r="D31" i="40"/>
  <c r="D32" i="40"/>
  <c r="D33" i="40"/>
  <c r="D34" i="40"/>
  <c r="D35" i="40"/>
  <c r="D36" i="40"/>
  <c r="D37" i="40"/>
  <c r="D38" i="40"/>
  <c r="D39" i="40"/>
  <c r="D40" i="40"/>
  <c r="D41" i="40"/>
  <c r="D42" i="40"/>
  <c r="D43" i="40"/>
  <c r="D44" i="40"/>
  <c r="D45" i="40"/>
  <c r="D46" i="40"/>
  <c r="D47" i="40"/>
  <c r="D48" i="40"/>
  <c r="D49" i="40"/>
  <c r="D50" i="40"/>
  <c r="D51" i="40"/>
  <c r="D52" i="40"/>
  <c r="D53" i="40"/>
  <c r="D54" i="40"/>
  <c r="D55" i="40"/>
  <c r="D56" i="40"/>
  <c r="D57" i="40"/>
  <c r="D58" i="40"/>
  <c r="D59" i="40"/>
  <c r="D60" i="40"/>
  <c r="D61" i="40"/>
  <c r="D62" i="40"/>
  <c r="D63" i="40"/>
  <c r="D64" i="40"/>
  <c r="D65" i="40"/>
  <c r="D66" i="40"/>
  <c r="D67" i="40"/>
  <c r="D68" i="40"/>
  <c r="D69" i="40"/>
  <c r="D70" i="40"/>
  <c r="D71" i="40"/>
  <c r="D72" i="40"/>
  <c r="D73" i="40"/>
  <c r="D74" i="40"/>
  <c r="D75" i="40"/>
  <c r="D76" i="40"/>
  <c r="D77" i="40"/>
  <c r="D78" i="40"/>
  <c r="D79" i="40"/>
  <c r="D80" i="40"/>
  <c r="D81" i="40"/>
  <c r="D82" i="40"/>
  <c r="D83" i="40"/>
  <c r="D84" i="40"/>
  <c r="D85" i="40"/>
  <c r="D86" i="40"/>
  <c r="D87" i="40"/>
  <c r="D88" i="40"/>
  <c r="D89" i="40"/>
  <c r="D90" i="40"/>
  <c r="D91" i="40"/>
  <c r="D92" i="40"/>
  <c r="D93" i="40"/>
  <c r="D94" i="40"/>
  <c r="D95" i="40"/>
  <c r="D96" i="40"/>
  <c r="D97" i="40"/>
  <c r="D98" i="40"/>
  <c r="D99" i="40"/>
  <c r="D100" i="40"/>
  <c r="D101" i="40"/>
  <c r="D102" i="40"/>
  <c r="D103" i="40"/>
  <c r="D104" i="40"/>
  <c r="D105" i="40"/>
  <c r="D106" i="40"/>
  <c r="D107" i="40"/>
  <c r="D108" i="40"/>
  <c r="D109" i="40"/>
  <c r="D110" i="40"/>
  <c r="D111" i="40"/>
  <c r="D112" i="40"/>
  <c r="D113" i="40"/>
  <c r="D114" i="40"/>
  <c r="D115" i="40"/>
  <c r="D116" i="40"/>
  <c r="D117" i="40"/>
  <c r="D118" i="40"/>
  <c r="D119" i="40"/>
  <c r="D120" i="40"/>
  <c r="D121" i="40"/>
  <c r="D122" i="40"/>
  <c r="D123" i="40"/>
  <c r="D124" i="40"/>
  <c r="D125" i="40"/>
  <c r="D126" i="40"/>
  <c r="D127" i="40"/>
  <c r="D128" i="40"/>
  <c r="D129" i="40"/>
  <c r="D130" i="40"/>
  <c r="D131" i="40"/>
  <c r="D132" i="40"/>
  <c r="D133" i="40"/>
  <c r="D134" i="40"/>
  <c r="D135" i="40"/>
  <c r="D136" i="40"/>
  <c r="D137" i="40"/>
  <c r="D138" i="40"/>
  <c r="D139" i="40"/>
  <c r="D140" i="40"/>
  <c r="D141" i="40"/>
  <c r="D142" i="40"/>
  <c r="D143" i="40"/>
  <c r="D144" i="40"/>
  <c r="D145" i="40"/>
  <c r="D146" i="40"/>
  <c r="D147" i="40"/>
  <c r="D148" i="40"/>
  <c r="D149" i="40"/>
  <c r="D150" i="40"/>
  <c r="D151" i="40"/>
  <c r="D152" i="40"/>
  <c r="D153" i="40"/>
  <c r="D154" i="40"/>
  <c r="D155" i="40"/>
  <c r="D156" i="40"/>
  <c r="D157" i="40"/>
  <c r="D158" i="40"/>
  <c r="D159" i="40"/>
  <c r="D160" i="40"/>
  <c r="D161" i="40"/>
  <c r="D162" i="40"/>
  <c r="D163" i="40"/>
  <c r="D164" i="40"/>
  <c r="D165" i="40"/>
  <c r="D166" i="40"/>
  <c r="D167" i="40"/>
  <c r="D168" i="40"/>
  <c r="D169" i="40"/>
  <c r="D170" i="40"/>
  <c r="D171" i="40"/>
  <c r="D172" i="40"/>
  <c r="D173" i="40"/>
  <c r="D174" i="40"/>
  <c r="D175" i="40"/>
  <c r="D176" i="40"/>
  <c r="D177" i="40"/>
  <c r="D178" i="40"/>
  <c r="D179" i="40"/>
  <c r="D180" i="40"/>
  <c r="D181" i="40"/>
  <c r="D182" i="40"/>
  <c r="D183" i="40"/>
  <c r="D184" i="40"/>
  <c r="D185" i="40"/>
  <c r="D186" i="40"/>
  <c r="D187" i="40"/>
  <c r="D188" i="40"/>
  <c r="D189" i="40"/>
  <c r="D190" i="40"/>
  <c r="D191" i="40"/>
  <c r="D192" i="40"/>
  <c r="D193" i="40"/>
  <c r="D194" i="40"/>
  <c r="D195" i="40"/>
  <c r="D196" i="40"/>
  <c r="D197" i="40"/>
  <c r="D198" i="40"/>
  <c r="D199" i="40"/>
  <c r="D200" i="40"/>
  <c r="D201" i="40"/>
  <c r="D202" i="40"/>
  <c r="D203" i="40"/>
  <c r="D204" i="40"/>
  <c r="D205" i="40"/>
  <c r="D206" i="40"/>
  <c r="D207" i="40"/>
  <c r="D208" i="40"/>
  <c r="D209" i="40"/>
  <c r="D210" i="40"/>
  <c r="D211" i="40"/>
  <c r="D212" i="40"/>
  <c r="D213" i="40"/>
  <c r="D214" i="40"/>
  <c r="D215" i="40"/>
  <c r="D216" i="40"/>
  <c r="D217" i="40"/>
  <c r="D218" i="40"/>
  <c r="D219" i="40"/>
  <c r="D220" i="40"/>
  <c r="D221" i="40"/>
  <c r="D222" i="40"/>
  <c r="D223" i="40"/>
  <c r="D224" i="40"/>
  <c r="D225" i="40"/>
  <c r="D226" i="40"/>
  <c r="D227" i="40"/>
  <c r="D228" i="40"/>
  <c r="D229" i="40"/>
  <c r="D230" i="40"/>
  <c r="D231" i="40"/>
  <c r="D232" i="40"/>
  <c r="D233" i="40"/>
  <c r="D234" i="40"/>
  <c r="D235" i="40"/>
  <c r="D236" i="40"/>
  <c r="D237" i="40"/>
  <c r="D238" i="40"/>
  <c r="D239" i="40"/>
  <c r="D240" i="40"/>
  <c r="D241" i="40"/>
  <c r="D242" i="40"/>
  <c r="D243" i="40"/>
  <c r="D244" i="40"/>
  <c r="D245" i="40"/>
  <c r="D246" i="40"/>
  <c r="D247" i="40"/>
  <c r="D248" i="40"/>
  <c r="D249" i="40"/>
  <c r="D250" i="40"/>
  <c r="D251" i="40"/>
  <c r="D252" i="40"/>
  <c r="D253" i="40"/>
  <c r="D254" i="40"/>
  <c r="D255" i="40"/>
  <c r="D256" i="40"/>
  <c r="D257" i="40"/>
  <c r="D258" i="40"/>
  <c r="D259" i="40"/>
  <c r="D260" i="40"/>
  <c r="D261" i="40"/>
  <c r="D262" i="40"/>
  <c r="D263" i="40"/>
  <c r="D264" i="40"/>
  <c r="D265" i="40"/>
  <c r="D266" i="40"/>
  <c r="D267" i="40"/>
  <c r="D268" i="40"/>
  <c r="D269" i="40"/>
  <c r="D270" i="40"/>
  <c r="D271" i="40"/>
  <c r="D272" i="40"/>
  <c r="D273" i="40"/>
  <c r="D274" i="40"/>
  <c r="D275" i="40"/>
  <c r="D276" i="40"/>
  <c r="D277" i="40"/>
  <c r="D278" i="40"/>
  <c r="D279" i="40"/>
  <c r="D280" i="40"/>
  <c r="D281" i="40"/>
  <c r="D282" i="40"/>
  <c r="D283" i="40"/>
  <c r="D284" i="40"/>
  <c r="D285" i="40"/>
  <c r="D286" i="40"/>
  <c r="D287" i="40"/>
  <c r="D288" i="40"/>
  <c r="D289" i="40"/>
  <c r="D290" i="40"/>
  <c r="D291" i="40"/>
  <c r="D292" i="40"/>
  <c r="D293" i="40"/>
  <c r="D294" i="40"/>
  <c r="D295" i="40"/>
  <c r="D296" i="40"/>
  <c r="D297" i="40"/>
  <c r="D298" i="40"/>
  <c r="D299" i="40"/>
  <c r="D300" i="40"/>
  <c r="D301" i="40"/>
  <c r="D302" i="40"/>
  <c r="D303" i="40"/>
  <c r="D304" i="40"/>
  <c r="D305" i="40"/>
  <c r="D306" i="40"/>
  <c r="D307" i="40"/>
  <c r="D308" i="40"/>
  <c r="D309" i="40"/>
  <c r="D310" i="40"/>
  <c r="D311" i="40"/>
  <c r="D312" i="40"/>
  <c r="D313" i="40"/>
  <c r="D314" i="40"/>
  <c r="D315" i="40"/>
  <c r="D316" i="40"/>
  <c r="D317" i="40"/>
  <c r="D318" i="40"/>
  <c r="D319" i="40"/>
  <c r="D320" i="40"/>
  <c r="D321" i="40"/>
  <c r="D322" i="40"/>
  <c r="D323" i="40"/>
  <c r="D324" i="40"/>
  <c r="D325" i="40"/>
  <c r="D326" i="40"/>
  <c r="D327" i="40"/>
  <c r="D328" i="40"/>
  <c r="D329" i="40"/>
  <c r="D330" i="40"/>
  <c r="D331" i="40"/>
  <c r="D332" i="40"/>
  <c r="D333" i="40"/>
  <c r="D334" i="40"/>
  <c r="D335" i="40"/>
  <c r="D336" i="40"/>
  <c r="D337" i="40"/>
  <c r="D338" i="40"/>
  <c r="D339" i="40"/>
  <c r="D340" i="40"/>
  <c r="D341" i="40"/>
  <c r="D342" i="40"/>
  <c r="D343" i="40"/>
  <c r="D344" i="40"/>
  <c r="D345" i="40"/>
  <c r="D346" i="40"/>
  <c r="D347" i="40"/>
  <c r="D348" i="40"/>
  <c r="D349" i="40"/>
  <c r="D350" i="40"/>
  <c r="D351" i="40"/>
  <c r="D352" i="40"/>
  <c r="D353" i="40"/>
  <c r="D354" i="40"/>
  <c r="D355" i="40"/>
  <c r="D356" i="40"/>
  <c r="D357" i="40"/>
  <c r="D358" i="40"/>
  <c r="D359" i="40"/>
  <c r="D360" i="40"/>
  <c r="D361" i="40"/>
  <c r="D362" i="40"/>
  <c r="D363" i="40"/>
  <c r="D364" i="40"/>
  <c r="D365" i="40"/>
  <c r="D366" i="40"/>
  <c r="D367" i="40"/>
  <c r="D368" i="40"/>
  <c r="D369" i="40"/>
  <c r="D370" i="40"/>
  <c r="D371" i="40"/>
  <c r="D372" i="40"/>
  <c r="D373" i="40"/>
  <c r="D374" i="40"/>
  <c r="D375" i="40"/>
  <c r="D376" i="40"/>
  <c r="D377" i="40"/>
  <c r="D378" i="40"/>
  <c r="D379" i="40"/>
  <c r="D380" i="40"/>
  <c r="D381" i="40"/>
  <c r="D382" i="40"/>
  <c r="D383" i="40"/>
  <c r="D384" i="40"/>
  <c r="D385" i="40"/>
  <c r="D386" i="40"/>
  <c r="D387" i="40"/>
  <c r="D388" i="40"/>
  <c r="D389" i="40"/>
  <c r="D390" i="40"/>
  <c r="D391" i="40"/>
  <c r="D392" i="40"/>
  <c r="D393" i="40"/>
  <c r="D394" i="40"/>
  <c r="D395" i="40"/>
  <c r="D396" i="40"/>
  <c r="D397" i="40"/>
  <c r="D398" i="40"/>
  <c r="D399" i="40"/>
  <c r="D400" i="40"/>
  <c r="D401" i="40"/>
  <c r="D402" i="40"/>
  <c r="D403" i="40"/>
  <c r="D404" i="40"/>
  <c r="D405" i="40"/>
  <c r="D406" i="40"/>
  <c r="D407" i="40"/>
  <c r="D408" i="40"/>
  <c r="D409" i="40"/>
  <c r="D410" i="40"/>
  <c r="D411" i="40"/>
  <c r="D412" i="40"/>
  <c r="D413" i="40"/>
  <c r="D414" i="40"/>
  <c r="D415" i="40"/>
  <c r="D416" i="40"/>
  <c r="D417" i="40"/>
  <c r="D418" i="40"/>
  <c r="D419" i="40"/>
  <c r="D420" i="40"/>
  <c r="D421" i="40"/>
  <c r="D422" i="40"/>
  <c r="D423" i="40"/>
  <c r="D424" i="40"/>
  <c r="D425" i="40"/>
  <c r="D426" i="40"/>
  <c r="D427" i="40"/>
  <c r="D428" i="40"/>
  <c r="D429" i="40"/>
  <c r="D430" i="40"/>
  <c r="D431" i="40"/>
  <c r="D432" i="40"/>
  <c r="D433" i="40"/>
  <c r="D434" i="40"/>
  <c r="D435" i="40"/>
  <c r="D436" i="40"/>
  <c r="D437" i="40"/>
  <c r="D438" i="40"/>
  <c r="D439" i="40"/>
  <c r="D440" i="40"/>
  <c r="D441" i="40"/>
  <c r="D442" i="40"/>
  <c r="D443" i="40"/>
  <c r="D444" i="40"/>
  <c r="D445" i="40"/>
  <c r="D446" i="40"/>
  <c r="D447" i="40"/>
  <c r="D448" i="40"/>
  <c r="D449" i="40"/>
  <c r="D450" i="40"/>
  <c r="D451" i="40"/>
  <c r="D452" i="40"/>
  <c r="D453" i="40"/>
  <c r="D454" i="40"/>
  <c r="D455" i="40"/>
  <c r="D456" i="40"/>
  <c r="D457" i="40"/>
  <c r="D458" i="40"/>
  <c r="D459" i="40"/>
  <c r="D460" i="40"/>
  <c r="D461" i="40"/>
  <c r="D462" i="40"/>
  <c r="D463" i="40"/>
  <c r="D464" i="40"/>
  <c r="D465" i="40"/>
  <c r="D466" i="40"/>
  <c r="D467" i="40"/>
  <c r="D468" i="40"/>
  <c r="D469" i="40"/>
  <c r="D470" i="40"/>
  <c r="D471" i="40"/>
  <c r="D472" i="40"/>
  <c r="D473" i="40"/>
  <c r="D474" i="40"/>
  <c r="D475" i="40"/>
  <c r="D476" i="40"/>
  <c r="D477" i="40"/>
  <c r="D478" i="40"/>
  <c r="D479" i="40"/>
  <c r="D480" i="40"/>
  <c r="D481" i="40"/>
  <c r="D482" i="40"/>
  <c r="D483" i="40"/>
  <c r="D484" i="40"/>
  <c r="D485" i="40"/>
  <c r="D486" i="40"/>
  <c r="D487" i="40"/>
  <c r="D488" i="40"/>
  <c r="D489" i="40"/>
  <c r="D490" i="40"/>
  <c r="D491" i="40"/>
  <c r="D492" i="40"/>
  <c r="D493" i="40"/>
  <c r="D494" i="40"/>
  <c r="D495" i="40"/>
  <c r="D496" i="40"/>
  <c r="D497" i="40"/>
  <c r="D498" i="40"/>
  <c r="D499" i="40"/>
  <c r="D500" i="40"/>
  <c r="D501" i="40"/>
  <c r="D502" i="40"/>
  <c r="D503" i="40"/>
  <c r="D504" i="40"/>
  <c r="D505" i="40"/>
  <c r="D506" i="40"/>
  <c r="D507" i="40"/>
  <c r="D508" i="40"/>
  <c r="D509" i="40"/>
  <c r="D510" i="40"/>
  <c r="D511" i="40"/>
  <c r="D512" i="40"/>
  <c r="D513" i="40"/>
  <c r="D514" i="40"/>
  <c r="D515" i="40"/>
  <c r="D516" i="40"/>
  <c r="D517" i="40"/>
  <c r="D518" i="40"/>
  <c r="D519" i="40"/>
  <c r="D520" i="40"/>
  <c r="D521" i="40"/>
  <c r="D522" i="40"/>
  <c r="D523" i="40"/>
  <c r="D524" i="40"/>
  <c r="D525" i="40"/>
  <c r="D526" i="40"/>
  <c r="D527" i="40"/>
  <c r="D528" i="40"/>
  <c r="D529" i="40"/>
  <c r="D530" i="40"/>
  <c r="D531" i="40"/>
  <c r="D532" i="40"/>
  <c r="D533" i="40"/>
  <c r="D534" i="40"/>
  <c r="D535" i="40"/>
  <c r="D536" i="40"/>
  <c r="D537" i="40"/>
  <c r="D538" i="40"/>
  <c r="D539" i="40"/>
  <c r="D540" i="40"/>
  <c r="D541" i="40"/>
  <c r="D542" i="40"/>
  <c r="D543" i="40"/>
  <c r="D544" i="40"/>
  <c r="D545" i="40"/>
  <c r="D546" i="40"/>
  <c r="D547" i="40"/>
  <c r="D548" i="40"/>
  <c r="D549" i="40"/>
  <c r="D550" i="40"/>
  <c r="D551" i="40"/>
  <c r="D552" i="40"/>
  <c r="D553" i="40"/>
  <c r="D554" i="40"/>
  <c r="D555" i="40"/>
  <c r="D556" i="40"/>
  <c r="D557" i="40"/>
  <c r="D559" i="40"/>
  <c r="D558" i="40"/>
  <c r="D560" i="40"/>
  <c r="D561" i="40"/>
  <c r="D562" i="40"/>
  <c r="D563" i="40"/>
  <c r="D564" i="40"/>
  <c r="D565" i="40"/>
  <c r="D566" i="40"/>
  <c r="D567" i="40"/>
  <c r="D568" i="40"/>
  <c r="D569" i="40"/>
  <c r="D571" i="40"/>
  <c r="D570" i="40"/>
  <c r="D572" i="40"/>
  <c r="D573" i="40"/>
  <c r="D574" i="40"/>
  <c r="D575" i="40"/>
  <c r="D576" i="40"/>
  <c r="D577" i="40"/>
  <c r="D578" i="40"/>
  <c r="D580" i="40"/>
  <c r="D579" i="40"/>
  <c r="D582" i="40"/>
  <c r="D581" i="40"/>
  <c r="D583" i="40"/>
  <c r="D584" i="40"/>
  <c r="D585" i="40"/>
  <c r="D586" i="40"/>
  <c r="D587" i="40"/>
  <c r="D588" i="40"/>
  <c r="D589" i="40"/>
  <c r="D590" i="40"/>
  <c r="D591" i="40"/>
  <c r="D592" i="40"/>
  <c r="D593" i="40"/>
  <c r="D594" i="40"/>
  <c r="D595" i="40"/>
  <c r="D596" i="40"/>
  <c r="D598" i="40"/>
  <c r="D597" i="40"/>
  <c r="D599" i="40"/>
  <c r="D600" i="40"/>
  <c r="D601" i="40"/>
  <c r="D602" i="40"/>
  <c r="D603" i="40"/>
  <c r="D604" i="40"/>
  <c r="D605" i="40"/>
  <c r="D606" i="40"/>
  <c r="D607" i="40"/>
  <c r="D608" i="40"/>
  <c r="D609" i="40"/>
  <c r="D631" i="40"/>
  <c r="D630" i="40"/>
  <c r="D629" i="40"/>
  <c r="D628" i="40"/>
  <c r="D627" i="40"/>
  <c r="D626" i="40"/>
  <c r="D625" i="40"/>
  <c r="D624" i="40"/>
  <c r="D623" i="40"/>
  <c r="D622" i="40"/>
  <c r="D621" i="40"/>
  <c r="D620" i="40"/>
  <c r="D619" i="40"/>
  <c r="D618" i="40"/>
  <c r="D617" i="40"/>
  <c r="D616" i="40"/>
  <c r="D615" i="40"/>
  <c r="D614" i="40"/>
  <c r="D613" i="40"/>
  <c r="D612" i="40"/>
  <c r="D611" i="40"/>
  <c r="D610" i="40"/>
  <c r="D632" i="40"/>
  <c r="D633" i="40"/>
  <c r="D634" i="40"/>
  <c r="D635" i="40"/>
  <c r="D636" i="40"/>
  <c r="D637" i="40"/>
  <c r="D638" i="40"/>
  <c r="D639" i="40"/>
  <c r="D640" i="40"/>
  <c r="D641" i="40"/>
  <c r="D642" i="40"/>
  <c r="D643" i="40"/>
  <c r="D644" i="40"/>
  <c r="D645" i="40"/>
  <c r="D647" i="40"/>
  <c r="D646" i="40"/>
  <c r="D648" i="40"/>
  <c r="D649" i="40"/>
  <c r="D650" i="40"/>
  <c r="D651" i="40"/>
  <c r="D652" i="40"/>
  <c r="D653" i="40"/>
  <c r="D654" i="40"/>
  <c r="D655" i="40"/>
  <c r="D656" i="40"/>
  <c r="D657" i="40"/>
  <c r="D658" i="40"/>
  <c r="D659" i="40"/>
  <c r="D660" i="40"/>
  <c r="D661" i="40"/>
  <c r="D662" i="40"/>
  <c r="D663" i="40"/>
  <c r="D664" i="40"/>
  <c r="D665" i="40"/>
  <c r="D666" i="40"/>
  <c r="D667" i="40"/>
  <c r="D668" i="40"/>
  <c r="D669" i="40"/>
  <c r="D670" i="40"/>
  <c r="D671" i="40"/>
  <c r="D672" i="40"/>
  <c r="D673" i="40"/>
  <c r="D674" i="40"/>
  <c r="D675" i="40"/>
  <c r="D676" i="40"/>
  <c r="D677" i="40"/>
  <c r="D678" i="40"/>
  <c r="D679" i="40"/>
  <c r="D680" i="40"/>
  <c r="D681" i="40"/>
  <c r="D682" i="40"/>
  <c r="D683" i="40"/>
  <c r="D684" i="40"/>
  <c r="D685" i="40"/>
  <c r="D686" i="40"/>
  <c r="D687" i="40"/>
  <c r="D688" i="40"/>
  <c r="D689" i="40"/>
  <c r="D690" i="40"/>
  <c r="D691" i="40"/>
  <c r="D692" i="40"/>
  <c r="D693" i="40"/>
  <c r="D694" i="40"/>
  <c r="D695" i="40"/>
  <c r="D696" i="40"/>
  <c r="D697" i="40"/>
  <c r="D698" i="40"/>
  <c r="D699" i="40"/>
  <c r="D700" i="40"/>
  <c r="D701" i="40"/>
  <c r="D702" i="40"/>
  <c r="D703" i="40"/>
  <c r="D704" i="40"/>
  <c r="D705" i="40"/>
  <c r="D706" i="40"/>
  <c r="D707" i="40"/>
  <c r="D708" i="40"/>
  <c r="D709" i="40"/>
  <c r="D711" i="40"/>
  <c r="D710" i="40"/>
  <c r="D712" i="40"/>
  <c r="D713" i="40"/>
  <c r="D714" i="40"/>
  <c r="D715" i="40"/>
  <c r="D716" i="40"/>
  <c r="D717" i="40"/>
  <c r="D718" i="40"/>
  <c r="D719" i="40"/>
  <c r="D720" i="40"/>
  <c r="D721" i="40"/>
  <c r="D722" i="40"/>
  <c r="D723" i="40"/>
  <c r="D724" i="40"/>
  <c r="D725" i="40"/>
  <c r="D726" i="40"/>
  <c r="D727" i="40"/>
  <c r="D728" i="40"/>
  <c r="D729" i="40"/>
  <c r="D730" i="40"/>
  <c r="D731" i="40"/>
  <c r="D732" i="40"/>
  <c r="D733" i="40"/>
  <c r="D734" i="40"/>
  <c r="D735" i="40"/>
  <c r="D736" i="40"/>
  <c r="D737" i="40"/>
  <c r="D738" i="40"/>
  <c r="D739" i="40"/>
  <c r="D740" i="40"/>
  <c r="D741" i="40"/>
  <c r="D742" i="40"/>
  <c r="D743" i="40"/>
  <c r="D744" i="40"/>
  <c r="D745" i="40"/>
  <c r="D746" i="40"/>
  <c r="D747" i="40"/>
  <c r="D748" i="40"/>
  <c r="D749" i="40"/>
  <c r="D750" i="40"/>
  <c r="D751" i="40"/>
  <c r="D752" i="40"/>
  <c r="D753" i="40"/>
  <c r="D754" i="40"/>
  <c r="D755" i="40"/>
  <c r="D756" i="40"/>
  <c r="D757" i="40"/>
  <c r="D758" i="40"/>
  <c r="D759" i="40"/>
  <c r="D761" i="40"/>
  <c r="D760" i="40"/>
  <c r="D762" i="40"/>
  <c r="D763" i="40"/>
  <c r="D764" i="40"/>
  <c r="D765" i="40"/>
  <c r="D766" i="40"/>
  <c r="D768" i="40"/>
  <c r="D767" i="40"/>
  <c r="D769" i="40"/>
  <c r="D770" i="40"/>
  <c r="D771" i="40"/>
  <c r="D772" i="40"/>
  <c r="D773" i="40"/>
  <c r="D774" i="40"/>
  <c r="D775" i="40"/>
  <c r="D776" i="40"/>
  <c r="D777" i="40"/>
  <c r="D778" i="40"/>
  <c r="D779" i="40"/>
  <c r="D780" i="40"/>
  <c r="D781" i="40"/>
  <c r="D782" i="40"/>
  <c r="D783" i="40"/>
  <c r="D784" i="40"/>
  <c r="D785" i="40"/>
  <c r="D786" i="40"/>
  <c r="D787" i="40"/>
  <c r="D788" i="40"/>
  <c r="D789" i="40"/>
  <c r="D790" i="40"/>
  <c r="D791" i="40"/>
  <c r="D792" i="40"/>
  <c r="D793" i="40"/>
  <c r="D794" i="40"/>
  <c r="D795" i="40"/>
  <c r="D796" i="40"/>
  <c r="D797" i="40"/>
  <c r="D798" i="40"/>
  <c r="D799" i="40"/>
  <c r="D800" i="40"/>
  <c r="D801" i="40"/>
  <c r="D802" i="40"/>
  <c r="D803" i="40"/>
  <c r="D804" i="40"/>
  <c r="D805" i="40"/>
  <c r="D806" i="40"/>
  <c r="D807" i="40"/>
  <c r="D808" i="40"/>
  <c r="D809" i="40"/>
  <c r="D810" i="40"/>
  <c r="D811" i="40"/>
  <c r="D812" i="40"/>
  <c r="D813" i="40"/>
  <c r="D814" i="40"/>
  <c r="D815" i="40"/>
  <c r="D816" i="40"/>
  <c r="D817" i="40"/>
  <c r="D818" i="40"/>
  <c r="D819" i="40"/>
  <c r="D820" i="40"/>
  <c r="D821" i="40"/>
  <c r="D822" i="40"/>
  <c r="D823" i="40"/>
  <c r="D824" i="40"/>
  <c r="D825" i="40"/>
  <c r="D826" i="40"/>
  <c r="D827" i="40"/>
  <c r="D828" i="40"/>
  <c r="D829" i="40"/>
  <c r="D830" i="40"/>
  <c r="D831" i="40"/>
  <c r="D832" i="40"/>
  <c r="D833" i="40"/>
  <c r="D834" i="40"/>
  <c r="D835" i="40"/>
  <c r="D836" i="40"/>
  <c r="D837" i="40"/>
  <c r="D838" i="40"/>
  <c r="D839" i="40"/>
  <c r="D840" i="40"/>
  <c r="D841" i="40"/>
  <c r="D842" i="40"/>
  <c r="D843" i="40"/>
  <c r="D844" i="40"/>
  <c r="D845" i="40"/>
  <c r="D846" i="40"/>
  <c r="D847" i="40"/>
  <c r="D848" i="40"/>
  <c r="D849" i="40"/>
  <c r="D850" i="40"/>
  <c r="D851" i="40"/>
  <c r="D852" i="40"/>
  <c r="D853" i="40"/>
  <c r="D854" i="40"/>
  <c r="D855" i="40"/>
  <c r="D856" i="40"/>
  <c r="D857" i="40"/>
  <c r="D858" i="40"/>
  <c r="D859" i="40"/>
  <c r="D860" i="40"/>
  <c r="D861" i="40"/>
  <c r="D862" i="40"/>
  <c r="D863" i="40"/>
  <c r="D864" i="40"/>
  <c r="D865" i="40"/>
  <c r="D866" i="40"/>
  <c r="D867" i="40"/>
  <c r="D868" i="40"/>
  <c r="D869" i="40"/>
  <c r="D870" i="40"/>
  <c r="D871" i="40"/>
  <c r="D872" i="40"/>
  <c r="D873" i="40"/>
  <c r="D874" i="40"/>
  <c r="D875" i="40"/>
  <c r="D876" i="40"/>
  <c r="D877" i="40"/>
  <c r="D878" i="40"/>
  <c r="D879" i="40"/>
  <c r="D880" i="40"/>
  <c r="D881" i="40"/>
  <c r="D882" i="40"/>
  <c r="D883" i="40"/>
  <c r="D884" i="40"/>
  <c r="D885" i="40"/>
  <c r="D886" i="40"/>
  <c r="D887" i="40"/>
  <c r="D888" i="40"/>
  <c r="D889" i="40"/>
  <c r="D890" i="40"/>
  <c r="D891" i="40"/>
  <c r="D892" i="40"/>
  <c r="D893" i="40"/>
  <c r="D894" i="40"/>
  <c r="D895" i="40"/>
  <c r="D896" i="40"/>
  <c r="D897" i="40"/>
  <c r="D898" i="40"/>
  <c r="D899" i="40"/>
  <c r="D900" i="40"/>
  <c r="D901" i="40"/>
  <c r="D902" i="40"/>
  <c r="D903" i="40"/>
  <c r="D904" i="40"/>
  <c r="D905" i="40"/>
  <c r="D906" i="40"/>
  <c r="D907" i="40"/>
  <c r="D908" i="40"/>
  <c r="D909" i="40"/>
  <c r="D910" i="40"/>
  <c r="D911" i="40"/>
  <c r="D912" i="40"/>
  <c r="D913" i="40"/>
  <c r="D914" i="40"/>
  <c r="D915" i="40"/>
  <c r="D916" i="40"/>
  <c r="D917" i="40"/>
  <c r="D918" i="40"/>
  <c r="D919" i="40"/>
  <c r="D920" i="40"/>
  <c r="D921" i="40"/>
  <c r="D922" i="40"/>
  <c r="D923" i="40"/>
  <c r="D924" i="40"/>
  <c r="D925" i="40"/>
  <c r="D926" i="40"/>
  <c r="D927" i="40"/>
  <c r="D928" i="40"/>
  <c r="D929" i="40"/>
  <c r="D930" i="40"/>
  <c r="D931" i="40"/>
  <c r="D932" i="40"/>
  <c r="D933" i="40"/>
  <c r="D934" i="40"/>
  <c r="D935" i="40"/>
  <c r="D936" i="40"/>
  <c r="D937" i="40"/>
  <c r="D938" i="40"/>
  <c r="D939" i="40"/>
  <c r="D940" i="40"/>
  <c r="D941" i="40"/>
  <c r="D942" i="40"/>
  <c r="D943" i="40"/>
  <c r="D944" i="40"/>
  <c r="D945" i="40"/>
  <c r="D946" i="40"/>
  <c r="D947" i="40"/>
  <c r="D948" i="40"/>
  <c r="D949" i="40"/>
  <c r="D950" i="40"/>
  <c r="D951" i="40"/>
  <c r="D952" i="40"/>
  <c r="D953" i="40"/>
  <c r="D954" i="40"/>
  <c r="D955" i="40"/>
  <c r="D956" i="40"/>
  <c r="D957" i="40"/>
  <c r="D958" i="40"/>
  <c r="D959" i="40"/>
  <c r="D960" i="40"/>
  <c r="D961" i="40"/>
  <c r="D962" i="40"/>
  <c r="D963" i="40"/>
  <c r="D964" i="40"/>
  <c r="D965" i="40"/>
  <c r="D966" i="40"/>
  <c r="D967" i="40"/>
  <c r="D968" i="40"/>
  <c r="D969" i="40"/>
  <c r="D970" i="40"/>
  <c r="D971" i="40"/>
  <c r="D972" i="40"/>
  <c r="D973" i="40"/>
  <c r="D974" i="40"/>
  <c r="D975" i="40"/>
  <c r="D976" i="40"/>
  <c r="D977" i="40"/>
  <c r="D978" i="40"/>
  <c r="D979" i="40"/>
  <c r="D980" i="40"/>
  <c r="D981" i="40"/>
  <c r="D982" i="40"/>
  <c r="D983" i="40"/>
  <c r="D984" i="40"/>
  <c r="D985" i="40"/>
  <c r="D986" i="40"/>
  <c r="D987" i="40"/>
  <c r="D988" i="40"/>
  <c r="D989" i="40"/>
  <c r="D990" i="40"/>
  <c r="D991" i="40"/>
  <c r="D992" i="40"/>
  <c r="D993" i="40"/>
  <c r="D994" i="40"/>
  <c r="D995" i="40"/>
  <c r="D996" i="40"/>
  <c r="D997" i="40"/>
  <c r="D998" i="40"/>
  <c r="D999" i="40"/>
  <c r="D1000" i="40"/>
  <c r="D1001" i="40"/>
  <c r="D1002" i="40"/>
  <c r="D1003" i="40"/>
  <c r="D1004" i="40"/>
  <c r="D1005" i="40"/>
  <c r="D1006" i="40"/>
  <c r="D1007" i="40"/>
  <c r="D1008" i="40"/>
  <c r="D1009" i="40"/>
  <c r="D1010" i="40"/>
  <c r="D1011" i="40"/>
  <c r="D1012" i="40"/>
  <c r="D1013" i="40"/>
  <c r="D1014" i="40"/>
  <c r="D1015" i="40"/>
  <c r="D1016" i="40"/>
  <c r="D1017" i="40"/>
  <c r="D1018" i="40"/>
  <c r="D1019" i="40"/>
  <c r="D1020" i="40"/>
  <c r="D1021" i="40"/>
  <c r="D1022" i="40"/>
  <c r="D1023" i="40"/>
  <c r="D1024" i="40"/>
  <c r="D1025" i="40"/>
  <c r="D1026" i="40"/>
  <c r="D1027" i="40"/>
  <c r="D1028" i="40"/>
  <c r="D1029" i="40"/>
  <c r="D1030" i="40"/>
  <c r="D1031" i="40"/>
  <c r="D1032" i="40"/>
  <c r="D1033" i="40"/>
  <c r="D1034" i="40"/>
  <c r="D1035" i="40"/>
  <c r="D1036" i="40"/>
  <c r="D1037" i="40"/>
  <c r="D1038" i="40"/>
  <c r="D1039" i="40"/>
  <c r="D1040" i="40"/>
  <c r="D1041" i="40"/>
  <c r="D1042" i="40"/>
  <c r="D1043" i="40"/>
  <c r="D1044" i="40"/>
  <c r="D1045" i="40"/>
  <c r="D1046" i="40"/>
  <c r="D1047" i="40"/>
  <c r="D1048" i="40"/>
  <c r="D1049" i="40"/>
  <c r="D1050" i="40"/>
  <c r="D1051" i="40"/>
  <c r="D1052" i="40"/>
  <c r="D1053" i="40"/>
  <c r="D1054" i="40"/>
  <c r="D1055" i="40"/>
  <c r="D1056" i="40"/>
  <c r="D1057" i="40"/>
  <c r="D1058" i="40"/>
  <c r="D1059" i="40"/>
  <c r="D1060" i="40"/>
  <c r="D1061" i="40"/>
  <c r="D1062" i="40"/>
  <c r="D1063" i="40"/>
  <c r="D1064" i="40"/>
  <c r="D1065" i="40"/>
  <c r="D1066" i="40"/>
  <c r="D1067" i="40"/>
  <c r="D1068" i="40"/>
  <c r="D1069" i="40"/>
  <c r="D1070" i="40"/>
  <c r="D1071" i="40"/>
  <c r="D1072" i="40"/>
  <c r="D1073" i="40"/>
  <c r="D1074" i="40"/>
  <c r="D1075" i="40"/>
  <c r="D1076" i="40"/>
  <c r="D1077" i="40"/>
  <c r="D1078" i="40"/>
  <c r="D1079" i="40"/>
  <c r="D1080" i="40"/>
  <c r="D1081" i="40"/>
  <c r="D1082" i="40"/>
  <c r="D1083" i="40"/>
  <c r="D1084" i="40"/>
  <c r="D1085" i="40"/>
  <c r="D1086" i="40"/>
  <c r="D1087" i="40"/>
  <c r="D1088" i="40"/>
  <c r="D1089" i="40"/>
  <c r="D1090" i="40"/>
  <c r="D1091" i="40"/>
  <c r="D1092" i="40"/>
  <c r="D1093" i="40"/>
  <c r="D1094" i="40"/>
  <c r="D1095" i="40"/>
  <c r="D1096" i="40"/>
  <c r="D1097" i="40"/>
  <c r="D1098" i="40"/>
  <c r="D1099" i="40"/>
  <c r="D1100" i="40"/>
  <c r="D1101" i="40"/>
  <c r="D1102" i="40"/>
  <c r="D1103" i="40"/>
  <c r="D1104" i="40"/>
  <c r="D1105" i="40"/>
  <c r="D1106" i="40"/>
  <c r="D1107" i="40"/>
  <c r="D1108" i="40"/>
  <c r="D1109" i="40"/>
  <c r="D1110" i="40"/>
  <c r="D1111" i="40"/>
  <c r="D1112" i="40"/>
  <c r="D1113" i="40"/>
  <c r="D1114" i="40"/>
  <c r="D1115" i="40"/>
  <c r="D1116" i="40"/>
  <c r="D1117" i="40"/>
  <c r="D1118" i="40"/>
  <c r="D1119" i="40"/>
  <c r="D1120" i="40"/>
  <c r="D1121" i="40"/>
  <c r="D1122" i="40"/>
  <c r="D1123" i="40"/>
  <c r="D1124" i="40"/>
  <c r="D1125" i="40"/>
  <c r="D1126" i="40"/>
  <c r="D1127" i="40"/>
  <c r="D1128" i="40"/>
  <c r="D1129" i="40"/>
  <c r="D1130" i="40"/>
  <c r="D1131" i="40"/>
  <c r="D1132" i="40"/>
  <c r="D1133" i="40"/>
  <c r="D1134" i="40"/>
  <c r="D1135" i="40"/>
  <c r="D1136" i="40"/>
  <c r="D1137" i="40"/>
  <c r="D1138" i="40"/>
  <c r="D1139" i="40"/>
  <c r="D1140" i="40"/>
  <c r="D1141" i="40"/>
  <c r="D1142" i="40"/>
  <c r="D1143" i="40"/>
  <c r="D1144" i="40"/>
  <c r="D1145" i="40"/>
  <c r="D1146" i="40"/>
  <c r="D1147" i="40"/>
  <c r="D1148" i="40"/>
  <c r="D1149" i="40"/>
  <c r="D1150" i="40"/>
  <c r="D1151" i="40"/>
  <c r="D1152" i="40"/>
  <c r="D1153" i="40"/>
  <c r="D1154" i="40"/>
  <c r="D1155" i="40"/>
  <c r="D1156" i="40"/>
  <c r="D1157" i="40"/>
  <c r="D1158" i="40"/>
  <c r="D1159" i="40"/>
  <c r="D1160" i="40"/>
  <c r="D1161" i="40"/>
  <c r="D1162" i="40"/>
  <c r="D1163" i="40"/>
  <c r="D1164" i="40"/>
  <c r="D1165" i="40"/>
  <c r="D1166" i="40"/>
  <c r="D1167" i="40"/>
  <c r="D1168" i="40"/>
  <c r="D1169" i="40"/>
  <c r="D1170" i="40"/>
  <c r="D1171" i="40"/>
  <c r="D1172" i="40"/>
  <c r="D1173" i="40"/>
  <c r="D1174" i="40"/>
  <c r="D1175" i="40"/>
  <c r="D1176" i="40"/>
  <c r="D1177" i="40"/>
  <c r="D1178" i="40"/>
  <c r="D1179" i="40"/>
  <c r="D1180" i="40"/>
  <c r="D1181" i="40"/>
  <c r="D1182" i="40"/>
  <c r="D1183" i="40"/>
  <c r="D1184" i="40"/>
  <c r="D1185" i="40"/>
  <c r="D1186" i="40"/>
  <c r="D1187" i="40"/>
  <c r="D1188" i="40"/>
  <c r="D1189" i="40"/>
  <c r="D1190" i="40"/>
  <c r="D1191" i="40"/>
  <c r="D1192" i="40"/>
  <c r="D1193" i="40"/>
  <c r="D1194" i="40"/>
  <c r="D1195" i="40"/>
  <c r="D1196" i="40"/>
  <c r="D1197" i="40"/>
  <c r="D1198" i="40"/>
  <c r="D1199" i="40"/>
  <c r="D1200" i="40"/>
  <c r="D1201" i="40"/>
  <c r="D1202" i="40"/>
  <c r="D1203" i="40"/>
  <c r="D1204" i="40"/>
  <c r="D1205" i="40"/>
  <c r="D1206" i="40"/>
  <c r="D1207" i="40"/>
  <c r="D1208" i="40"/>
  <c r="D1209" i="40"/>
  <c r="D1210" i="40"/>
  <c r="D1211" i="40"/>
  <c r="D1212" i="40"/>
  <c r="D1213" i="40"/>
  <c r="D1214" i="40"/>
  <c r="D1215" i="40"/>
  <c r="D1216" i="40"/>
  <c r="D1217" i="40"/>
  <c r="D1218" i="40"/>
  <c r="D1219" i="40"/>
  <c r="D1220" i="40"/>
  <c r="D1221" i="40"/>
  <c r="D1222" i="40"/>
  <c r="D1223" i="40"/>
  <c r="D1224" i="40"/>
  <c r="D1225" i="40"/>
  <c r="D1226" i="40"/>
  <c r="D1227" i="40"/>
  <c r="D1228" i="40"/>
  <c r="D1229" i="40"/>
  <c r="D1230" i="40"/>
  <c r="D1231" i="40"/>
  <c r="D1232" i="40"/>
  <c r="D1233" i="40"/>
  <c r="D1234" i="40"/>
  <c r="D1235" i="40"/>
  <c r="D1236" i="40"/>
  <c r="D1237" i="40"/>
  <c r="D1238" i="40"/>
  <c r="D1239" i="40"/>
  <c r="D1240" i="40"/>
  <c r="D1241" i="40"/>
  <c r="D1242" i="40"/>
  <c r="D1243" i="40"/>
  <c r="D1244" i="40"/>
  <c r="D1245" i="40"/>
  <c r="D1246" i="40"/>
  <c r="D1247" i="40"/>
  <c r="D1248" i="40"/>
  <c r="D1249" i="40"/>
  <c r="D1250" i="40"/>
  <c r="D1251" i="40"/>
  <c r="D518" i="39"/>
  <c r="D702" i="39"/>
  <c r="D50" i="39"/>
  <c r="D776" i="39"/>
  <c r="D280" i="39"/>
  <c r="D369" i="39"/>
  <c r="D869" i="39"/>
  <c r="D506" i="39"/>
  <c r="D326" i="39"/>
  <c r="D66" i="39"/>
  <c r="D1002" i="39"/>
  <c r="D598" i="39"/>
  <c r="D941" i="39"/>
  <c r="D1241" i="39"/>
  <c r="D905" i="39"/>
  <c r="D42" i="39"/>
  <c r="D149" i="39"/>
  <c r="D205" i="39"/>
  <c r="D575" i="39"/>
  <c r="D622" i="39"/>
  <c r="D13" i="39"/>
  <c r="D623" i="39"/>
  <c r="D121" i="39"/>
  <c r="D76" i="39"/>
  <c r="D687" i="39"/>
  <c r="D670" i="39"/>
  <c r="D854" i="39"/>
  <c r="D96" i="39"/>
  <c r="D134" i="39"/>
  <c r="D203" i="39"/>
  <c r="D595" i="39"/>
  <c r="D694" i="39"/>
  <c r="D365" i="39"/>
  <c r="D1143" i="39"/>
  <c r="D846" i="39"/>
  <c r="D496" i="39"/>
  <c r="D980" i="39"/>
  <c r="D1156" i="39"/>
  <c r="D409" i="39"/>
  <c r="D15" i="39"/>
  <c r="D803" i="39"/>
  <c r="D943" i="39"/>
  <c r="D1039" i="39"/>
  <c r="D305" i="39"/>
  <c r="D401" i="39"/>
  <c r="D443" i="39"/>
  <c r="D917" i="39"/>
  <c r="D477" i="39"/>
  <c r="D370" i="39"/>
  <c r="D258" i="39"/>
  <c r="D651" i="39"/>
  <c r="D1160" i="39"/>
  <c r="D887" i="39"/>
  <c r="D471" i="39"/>
  <c r="D432" i="39"/>
  <c r="D895" i="39"/>
  <c r="D415" i="39"/>
  <c r="D157" i="39"/>
  <c r="D968" i="39"/>
  <c r="D342" i="39"/>
  <c r="D304" i="39"/>
  <c r="D747" i="39"/>
  <c r="D1159" i="39"/>
  <c r="D56" i="39"/>
  <c r="D259" i="39"/>
  <c r="D624" i="39"/>
  <c r="D696" i="39"/>
  <c r="D690" i="39"/>
  <c r="D235" i="39"/>
  <c r="D1183" i="39"/>
  <c r="D494" i="39"/>
  <c r="D795" i="39"/>
  <c r="D455" i="39"/>
  <c r="D1167" i="39"/>
  <c r="D940" i="39"/>
  <c r="D580" i="39"/>
  <c r="D412" i="39"/>
  <c r="D379" i="39"/>
  <c r="D162" i="39"/>
  <c r="D418" i="39"/>
  <c r="D668" i="39"/>
  <c r="D802" i="39"/>
  <c r="D665" i="39"/>
  <c r="D564" i="39"/>
  <c r="D1051" i="39"/>
  <c r="D363" i="39"/>
  <c r="D1077" i="39"/>
  <c r="D413" i="39"/>
  <c r="D462" i="39"/>
  <c r="D797" i="39"/>
  <c r="D805" i="39"/>
  <c r="D1237" i="39"/>
  <c r="D106" i="39"/>
  <c r="D423" i="39"/>
  <c r="D907" i="39"/>
  <c r="D356" i="39"/>
  <c r="D214" i="39"/>
  <c r="D814" i="39"/>
  <c r="D68" i="39"/>
  <c r="D1058" i="39"/>
  <c r="D438" i="39"/>
  <c r="D512" i="39"/>
  <c r="D990" i="39"/>
  <c r="D256" i="39"/>
  <c r="D40" i="39"/>
  <c r="D912" i="39"/>
  <c r="D100" i="39"/>
  <c r="D527" i="39"/>
  <c r="D1181" i="39"/>
  <c r="D537" i="39"/>
  <c r="D182" i="39"/>
  <c r="D978" i="39"/>
  <c r="D822" i="39"/>
  <c r="D766" i="39"/>
  <c r="D37" i="39"/>
  <c r="D344" i="39"/>
  <c r="D511" i="39"/>
  <c r="D209" i="39"/>
  <c r="D542" i="39"/>
  <c r="D1072" i="39"/>
  <c r="D1139" i="39"/>
  <c r="D898" i="39"/>
  <c r="D403" i="39"/>
  <c r="D239" i="39"/>
  <c r="D103" i="39"/>
  <c r="D1202" i="39"/>
  <c r="D1104" i="39"/>
  <c r="D490" i="39"/>
  <c r="D306" i="39"/>
  <c r="D539" i="39"/>
  <c r="D452" i="39"/>
  <c r="D719" i="39"/>
  <c r="D325" i="39"/>
  <c r="D484" i="39"/>
  <c r="D1151" i="39"/>
  <c r="D1210" i="39"/>
  <c r="D165" i="39"/>
  <c r="D796" i="39"/>
  <c r="D1035" i="39"/>
  <c r="D101" i="39"/>
  <c r="D771" i="39"/>
  <c r="D625" i="39"/>
  <c r="D661" i="39"/>
  <c r="D1219" i="39"/>
  <c r="D615" i="39"/>
  <c r="D59" i="39"/>
  <c r="D1013" i="39"/>
  <c r="D1146" i="39"/>
  <c r="D897" i="39"/>
  <c r="D649" i="39"/>
  <c r="D1249" i="39"/>
  <c r="D427" i="39"/>
  <c r="D5" i="39"/>
  <c r="D297" i="39"/>
  <c r="D18" i="39"/>
  <c r="D1006" i="39"/>
  <c r="D767" i="39"/>
  <c r="D626" i="39"/>
  <c r="D251" i="39"/>
  <c r="D893" i="39"/>
  <c r="D551" i="39"/>
  <c r="D955" i="39"/>
  <c r="D360" i="39"/>
  <c r="D1095" i="39"/>
  <c r="D587" i="39"/>
  <c r="D1107" i="39"/>
  <c r="D435" i="39"/>
  <c r="D254" i="39"/>
  <c r="D657" i="39"/>
  <c r="D291" i="39"/>
  <c r="D742" i="39"/>
  <c r="D769" i="39"/>
  <c r="D986" i="39"/>
  <c r="D918" i="39"/>
  <c r="D1222" i="39"/>
  <c r="D700" i="39"/>
  <c r="D731" i="39"/>
  <c r="D1153" i="39"/>
  <c r="D994" i="39"/>
  <c r="D352" i="39"/>
  <c r="D1048" i="39"/>
  <c r="D722" i="39"/>
  <c r="D516" i="39"/>
  <c r="D1108" i="39"/>
  <c r="D967" i="39"/>
  <c r="D378" i="39"/>
  <c r="D646" i="39"/>
  <c r="D20" i="39"/>
  <c r="D84" i="39"/>
  <c r="D763" i="39"/>
  <c r="D799" i="39"/>
  <c r="D528" i="39"/>
  <c r="D1086" i="39"/>
  <c r="D505" i="39"/>
  <c r="D248" i="39"/>
  <c r="D565" i="39"/>
  <c r="D1059" i="39"/>
  <c r="D1179" i="39"/>
  <c r="D589" i="39"/>
  <c r="D728" i="39"/>
  <c r="D644" i="39"/>
  <c r="D873" i="39"/>
  <c r="D855" i="39"/>
  <c r="D570" i="39"/>
  <c r="D51" i="39"/>
  <c r="D17" i="39"/>
  <c r="D653" i="39"/>
  <c r="D286" i="39"/>
  <c r="D255" i="39"/>
  <c r="D1203" i="39"/>
  <c r="D985" i="39"/>
  <c r="D815" i="39"/>
  <c r="D844" i="39"/>
  <c r="D689" i="39"/>
  <c r="D196" i="39"/>
  <c r="D1034" i="39"/>
  <c r="D1112" i="39"/>
  <c r="D572" i="39"/>
  <c r="D308" i="39"/>
  <c r="D279" i="39"/>
  <c r="D673" i="39"/>
  <c r="D346" i="39"/>
  <c r="D1238" i="39"/>
  <c r="D921" i="39"/>
  <c r="D734" i="39"/>
  <c r="D172" i="39"/>
  <c r="D466" i="39"/>
  <c r="D367" i="39"/>
  <c r="D1128" i="39"/>
  <c r="D261" i="39"/>
  <c r="D1022" i="39"/>
  <c r="D1147" i="39"/>
  <c r="D1193" i="39"/>
  <c r="D1062" i="39"/>
  <c r="D555" i="39"/>
  <c r="D816" i="39"/>
  <c r="D1144" i="39"/>
  <c r="D1161" i="39"/>
  <c r="D156" i="39"/>
  <c r="D664" i="39"/>
  <c r="D460" i="39"/>
  <c r="D1037" i="39"/>
  <c r="D899" i="39"/>
  <c r="D841" i="39"/>
  <c r="D187" i="39"/>
  <c r="D1016" i="39"/>
  <c r="D41" i="39"/>
  <c r="D526" i="39"/>
  <c r="D1138" i="39"/>
  <c r="D35" i="39"/>
  <c r="D334" i="39"/>
  <c r="D1047" i="39"/>
  <c r="D1021" i="39"/>
  <c r="D730" i="39"/>
  <c r="D627" i="39"/>
  <c r="D148" i="39"/>
  <c r="D1197" i="39"/>
  <c r="D1057" i="39"/>
  <c r="D718" i="39"/>
  <c r="D840" i="39"/>
  <c r="D812" i="39"/>
  <c r="D1075" i="39"/>
  <c r="D1217" i="39"/>
  <c r="D229" i="39"/>
  <c r="D193" i="39"/>
  <c r="D450" i="39"/>
  <c r="D184" i="39"/>
  <c r="D83" i="39"/>
  <c r="D39" i="39"/>
  <c r="D599" i="39"/>
  <c r="D138" i="39"/>
  <c r="D242" i="39"/>
  <c r="D932" i="39"/>
  <c r="D177" i="39"/>
  <c r="D169" i="39"/>
  <c r="D579" i="39"/>
  <c r="D302" i="39"/>
  <c r="D120" i="39"/>
  <c r="D82" i="39"/>
  <c r="D8" i="39"/>
  <c r="D154" i="39"/>
  <c r="D566" i="39"/>
  <c r="D89" i="39"/>
  <c r="D270" i="39"/>
  <c r="D11" i="39"/>
  <c r="D860" i="39"/>
  <c r="D1018" i="39"/>
  <c r="D1094" i="39"/>
  <c r="D299" i="39"/>
  <c r="D628" i="39"/>
  <c r="D340" i="39"/>
  <c r="D260" i="39"/>
  <c r="D107" i="39"/>
  <c r="D1045" i="39"/>
  <c r="D655" i="39"/>
  <c r="D654" i="39"/>
  <c r="D935" i="39"/>
  <c r="D1172" i="39"/>
  <c r="D281" i="39"/>
  <c r="D386" i="39"/>
  <c r="D1091" i="39"/>
  <c r="D927" i="39"/>
  <c r="D133" i="39"/>
  <c r="D1105" i="39"/>
  <c r="D327" i="39"/>
  <c r="D349" i="39"/>
  <c r="D891" i="39"/>
  <c r="D1069" i="39"/>
  <c r="D1097" i="39"/>
  <c r="D501" i="39"/>
  <c r="D175" i="39"/>
  <c r="D922" i="39"/>
  <c r="D94" i="39"/>
  <c r="D109" i="39"/>
  <c r="D658" i="39"/>
  <c r="D972" i="39"/>
  <c r="D445" i="39"/>
  <c r="D190" i="39"/>
  <c r="D451" i="39"/>
  <c r="D1142" i="39"/>
  <c r="D1026" i="39"/>
  <c r="D1191" i="39"/>
  <c r="D984" i="39"/>
  <c r="D753" i="39"/>
  <c r="D292" i="39"/>
  <c r="D330" i="39"/>
  <c r="D993" i="39"/>
  <c r="D311" i="39"/>
  <c r="D1085" i="39"/>
  <c r="D563" i="39"/>
  <c r="D697" i="39"/>
  <c r="D245" i="39"/>
  <c r="D957" i="39"/>
  <c r="D826" i="39"/>
  <c r="D186" i="39"/>
  <c r="D343" i="39"/>
  <c r="D721" i="39"/>
  <c r="D224" i="39"/>
  <c r="D440" i="39"/>
  <c r="D780" i="39"/>
  <c r="D1187" i="39"/>
  <c r="D249" i="39"/>
  <c r="D1007" i="39"/>
  <c r="D513" i="39"/>
  <c r="D410" i="39"/>
  <c r="D132" i="39"/>
  <c r="D744" i="39"/>
  <c r="D529" i="39"/>
  <c r="D924" i="39"/>
  <c r="D605" i="39"/>
  <c r="D437" i="39"/>
  <c r="D1090" i="39"/>
  <c r="D439" i="39"/>
  <c r="D727" i="39"/>
  <c r="D353" i="39"/>
  <c r="D543" i="39"/>
  <c r="D119" i="39"/>
  <c r="D710" i="39"/>
  <c r="D143" i="39"/>
  <c r="D485" i="39"/>
  <c r="D1173" i="39"/>
  <c r="D793" i="39"/>
  <c r="D1145" i="39"/>
  <c r="D1192" i="39"/>
  <c r="D838" i="39"/>
  <c r="D1017" i="39"/>
  <c r="D964" i="39"/>
  <c r="D755" i="39"/>
  <c r="D508" i="39"/>
  <c r="D1251" i="39"/>
  <c r="D155" i="39"/>
  <c r="D1068" i="39"/>
  <c r="D232" i="39"/>
  <c r="D960" i="39"/>
  <c r="D1134" i="39"/>
  <c r="D394" i="39"/>
  <c r="D296" i="39"/>
  <c r="D617" i="39"/>
  <c r="D58" i="39"/>
  <c r="D144" i="39"/>
  <c r="D752" i="39"/>
  <c r="D876" i="39"/>
  <c r="D85" i="39"/>
  <c r="D361" i="39"/>
  <c r="D949" i="39"/>
  <c r="D902" i="39"/>
  <c r="D925" i="39"/>
  <c r="D151" i="39"/>
  <c r="D1208" i="39"/>
  <c r="D1148" i="39"/>
  <c r="D1046" i="39"/>
  <c r="D188" i="39"/>
  <c r="D271" i="39"/>
  <c r="D266" i="39"/>
  <c r="D1246" i="39"/>
  <c r="D740" i="39"/>
  <c r="D517" i="39"/>
  <c r="D832" i="39"/>
  <c r="D852" i="39"/>
  <c r="D371" i="39"/>
  <c r="D928" i="39"/>
  <c r="D1248" i="39"/>
  <c r="D732" i="39"/>
  <c r="D1195" i="39"/>
  <c r="D679" i="39"/>
  <c r="D467" i="39"/>
  <c r="D1078" i="39"/>
  <c r="D1089" i="39"/>
  <c r="D140" i="39"/>
  <c r="D377" i="39"/>
  <c r="D399" i="39"/>
  <c r="D411" i="39"/>
  <c r="D458" i="39"/>
  <c r="D870" i="39"/>
  <c r="D81" i="39"/>
  <c r="D768" i="39"/>
  <c r="D114" i="39"/>
  <c r="D965" i="39"/>
  <c r="D126" i="39"/>
  <c r="D737" i="39"/>
  <c r="D574" i="39"/>
  <c r="D495" i="39"/>
  <c r="D1233" i="39"/>
  <c r="D982" i="39"/>
  <c r="D992" i="39"/>
  <c r="D454" i="39"/>
  <c r="D808" i="39"/>
  <c r="D504" i="39"/>
  <c r="D825" i="39"/>
  <c r="D621" i="39"/>
  <c r="D1033" i="39"/>
  <c r="D859" i="39"/>
  <c r="D800" i="39"/>
  <c r="D385" i="39"/>
  <c r="D220" i="39"/>
  <c r="D709" i="39"/>
  <c r="D596" i="39"/>
  <c r="D90" i="39"/>
  <c r="D318" i="39"/>
  <c r="D7" i="39"/>
  <c r="D553" i="39"/>
  <c r="D171" i="39"/>
  <c r="D586" i="39"/>
  <c r="D489" i="39"/>
  <c r="D382" i="39"/>
  <c r="D916" i="39"/>
  <c r="D691" i="39"/>
  <c r="D228" i="39"/>
  <c r="D110" i="39"/>
  <c r="D191" i="39"/>
  <c r="D124" i="39"/>
  <c r="D1049" i="39"/>
  <c r="D977" i="39"/>
  <c r="D233" i="39"/>
  <c r="D141" i="39"/>
  <c r="D375" i="39"/>
  <c r="D851" i="39"/>
  <c r="D1001" i="39"/>
  <c r="D426" i="39"/>
  <c r="D383" i="39"/>
  <c r="D231" i="39"/>
  <c r="D358" i="39"/>
  <c r="D939" i="39"/>
  <c r="D1175" i="39"/>
  <c r="D703" i="39"/>
  <c r="D1215" i="39"/>
  <c r="D1165" i="39"/>
  <c r="D395" i="39"/>
  <c r="D684" i="39"/>
  <c r="D692" i="39"/>
  <c r="D287" i="39"/>
  <c r="D592" i="39"/>
  <c r="D1132" i="39"/>
  <c r="D535" i="39"/>
  <c r="D546" i="39"/>
  <c r="D4" i="39"/>
  <c r="D307" i="39"/>
  <c r="D770" i="39"/>
  <c r="D629" i="39"/>
  <c r="D465" i="39"/>
  <c r="D962" i="39"/>
  <c r="D549" i="39"/>
  <c r="D1157" i="39"/>
  <c r="D1032" i="39"/>
  <c r="D652" i="39"/>
  <c r="D116" i="39"/>
  <c r="D60" i="39"/>
  <c r="D1166" i="39"/>
  <c r="D436" i="39"/>
  <c r="D421" i="39"/>
  <c r="D699" i="39"/>
  <c r="D708" i="39"/>
  <c r="D400" i="39"/>
  <c r="D319" i="39"/>
  <c r="D630" i="39"/>
  <c r="D1122" i="39"/>
  <c r="D376" i="39"/>
  <c r="D497" i="39"/>
  <c r="D173" i="39"/>
  <c r="D926" i="39"/>
  <c r="D1213" i="39"/>
  <c r="D903" i="39"/>
  <c r="D1228" i="39"/>
  <c r="D559" i="39"/>
  <c r="D782" i="39"/>
  <c r="D113" i="39"/>
  <c r="D520" i="39"/>
  <c r="D843" i="39"/>
  <c r="D667" i="39"/>
  <c r="D525" i="39"/>
  <c r="D333" i="39"/>
  <c r="D364" i="39"/>
  <c r="D1185" i="39"/>
  <c r="D419" i="39"/>
  <c r="D896" i="39"/>
  <c r="D391" i="39"/>
  <c r="D1247" i="39"/>
  <c r="D631" i="39"/>
  <c r="D827" i="39"/>
  <c r="D1113" i="39"/>
  <c r="D503" i="39"/>
  <c r="D885" i="39"/>
  <c r="D273" i="39"/>
  <c r="D934" i="39"/>
  <c r="D632" i="39"/>
  <c r="D1136" i="39"/>
  <c r="D1129" i="39"/>
  <c r="D1133" i="39"/>
  <c r="D125" i="39"/>
  <c r="D1184" i="39"/>
  <c r="D314" i="39"/>
  <c r="D434" i="39"/>
  <c r="D153" i="39"/>
  <c r="D706" i="39"/>
  <c r="D1080" i="39"/>
  <c r="D380" i="39"/>
  <c r="D956" i="39"/>
  <c r="D561" i="39"/>
  <c r="D152" i="39"/>
  <c r="D136" i="39"/>
  <c r="D792" i="39"/>
  <c r="D1101" i="39"/>
  <c r="D739" i="39"/>
  <c r="D44" i="39"/>
  <c r="D263" i="39"/>
  <c r="D548" i="39"/>
  <c r="D97" i="39"/>
  <c r="D243" i="39"/>
  <c r="D942" i="39"/>
  <c r="D583" i="39"/>
  <c r="D189" i="39"/>
  <c r="D1010" i="39"/>
  <c r="D236" i="39"/>
  <c r="D295" i="39"/>
  <c r="D320" i="39"/>
  <c r="D929" i="39"/>
  <c r="D954" i="39"/>
  <c r="D498" i="39"/>
  <c r="D723" i="39"/>
  <c r="D408" i="39"/>
  <c r="D1115" i="39"/>
  <c r="D181" i="39"/>
  <c r="D163" i="39"/>
  <c r="D911" i="39"/>
  <c r="D1188" i="39"/>
  <c r="D1163" i="39"/>
  <c r="D1041" i="39"/>
  <c r="D552" i="39"/>
  <c r="D675" i="39"/>
  <c r="D883" i="39"/>
  <c r="D223" i="39"/>
  <c r="D1168" i="39"/>
  <c r="D550" i="39"/>
  <c r="D1229" i="39"/>
  <c r="D750" i="39"/>
  <c r="D301" i="39"/>
  <c r="D388" i="39"/>
  <c r="D890" i="39"/>
  <c r="D1027" i="39"/>
  <c r="D976" i="39"/>
  <c r="D473" i="39"/>
  <c r="D1071" i="39"/>
  <c r="D230" i="39"/>
  <c r="D979" i="39"/>
  <c r="D531" i="39"/>
  <c r="D1149" i="39"/>
  <c r="D197" i="39"/>
  <c r="D146" i="39"/>
  <c r="D1012" i="39"/>
  <c r="D1040" i="39"/>
  <c r="D882" i="39"/>
  <c r="D317" i="39"/>
  <c r="D989" i="39"/>
  <c r="D470" i="39"/>
  <c r="D222" i="39"/>
  <c r="D1232" i="39"/>
  <c r="D1223" i="39"/>
  <c r="D27" i="39"/>
  <c r="D839" i="39"/>
  <c r="D724" i="39"/>
  <c r="D288" i="39"/>
  <c r="D847" i="39"/>
  <c r="D1178" i="39"/>
  <c r="D86" i="39"/>
  <c r="D345" i="39"/>
  <c r="D951" i="39"/>
  <c r="D108" i="39"/>
  <c r="D811" i="39"/>
  <c r="D117" i="39"/>
  <c r="D785" i="39"/>
  <c r="D828" i="39"/>
  <c r="D1212" i="39"/>
  <c r="D576" i="39"/>
  <c r="D616" i="39"/>
  <c r="D602" i="39"/>
  <c r="D417" i="39"/>
  <c r="D830" i="39"/>
  <c r="D1024" i="39"/>
  <c r="D585" i="39"/>
  <c r="D112" i="39"/>
  <c r="D123" i="39"/>
  <c r="D1209" i="39"/>
  <c r="D6" i="39"/>
  <c r="D906" i="39"/>
  <c r="D24" i="39"/>
  <c r="D2" i="39"/>
  <c r="D74" i="39"/>
  <c r="D130" i="39"/>
  <c r="D866" i="39"/>
  <c r="D264" i="39"/>
  <c r="D857" i="39"/>
  <c r="D293" i="39"/>
  <c r="D963" i="39"/>
  <c r="D557" i="39"/>
  <c r="D482" i="39"/>
  <c r="D983" i="39"/>
  <c r="D685" i="39"/>
  <c r="D1084" i="39"/>
  <c r="D611" i="39"/>
  <c r="D179" i="39"/>
  <c r="D1180" i="39"/>
  <c r="D321" i="39"/>
  <c r="D1235" i="39"/>
  <c r="D604" i="39"/>
  <c r="D879" i="39"/>
  <c r="D36" i="39"/>
  <c r="D751" i="39"/>
  <c r="D499" i="39"/>
  <c r="D474" i="39"/>
  <c r="D1154" i="39"/>
  <c r="D303" i="39"/>
  <c r="D662" i="39"/>
  <c r="D294" i="39"/>
  <c r="D79" i="39"/>
  <c r="D813" i="39"/>
  <c r="D748" i="39"/>
  <c r="D594" i="39"/>
  <c r="D32" i="39"/>
  <c r="D127" i="39"/>
  <c r="D55" i="39"/>
  <c r="D381" i="39"/>
  <c r="D975" i="39"/>
  <c r="D34" i="39"/>
  <c r="D285" i="39"/>
  <c r="D1169" i="39"/>
  <c r="D544" i="39"/>
  <c r="D1225" i="39"/>
  <c r="D633" i="39"/>
  <c r="D275" i="39"/>
  <c r="D200" i="39"/>
  <c r="D448" i="39"/>
  <c r="D571" i="39"/>
  <c r="D884" i="39"/>
  <c r="D481" i="39"/>
  <c r="D331" i="39"/>
  <c r="D322" i="39"/>
  <c r="D1081" i="39"/>
  <c r="D573" i="39"/>
  <c r="D1054" i="39"/>
  <c r="D226" i="39"/>
  <c r="D578" i="39"/>
  <c r="D678" i="39"/>
  <c r="D764" i="39"/>
  <c r="D453" i="39"/>
  <c r="D584" i="39"/>
  <c r="D947" i="39"/>
  <c r="D1030" i="39"/>
  <c r="D446" i="39"/>
  <c r="D758" i="39"/>
  <c r="D1201" i="39"/>
  <c r="D743" i="39"/>
  <c r="D1205" i="39"/>
  <c r="D757" i="39"/>
  <c r="D160" i="39"/>
  <c r="D608" i="39"/>
  <c r="D195" i="39"/>
  <c r="D483" i="39"/>
  <c r="D1125" i="39"/>
  <c r="D1200" i="39"/>
  <c r="D1234" i="39"/>
  <c r="D312" i="39"/>
  <c r="D741" i="39"/>
  <c r="D707" i="39"/>
  <c r="D397" i="39"/>
  <c r="D773" i="39"/>
  <c r="D762" i="39"/>
  <c r="D129" i="39"/>
  <c r="D704" i="39"/>
  <c r="D634" i="39"/>
  <c r="D778" i="39"/>
  <c r="D402" i="39"/>
  <c r="D95" i="39"/>
  <c r="D938" i="39"/>
  <c r="D609" i="39"/>
  <c r="D283" i="39"/>
  <c r="D1029" i="39"/>
  <c r="D1015" i="39"/>
  <c r="D72" i="39"/>
  <c r="D1214" i="39"/>
  <c r="D875" i="39"/>
  <c r="D91" i="39"/>
  <c r="D881" i="39"/>
  <c r="D1073" i="39"/>
  <c r="D779" i="39"/>
  <c r="D829" i="39"/>
  <c r="D29" i="39"/>
  <c r="D135" i="39"/>
  <c r="D613" i="39"/>
  <c r="D533" i="39"/>
  <c r="D211" i="39"/>
  <c r="D522" i="39"/>
  <c r="D674" i="39"/>
  <c r="D894" i="39"/>
  <c r="D430" i="39"/>
  <c r="D913" i="39"/>
  <c r="D618" i="39"/>
  <c r="D556" i="39"/>
  <c r="D464" i="39"/>
  <c r="D225" i="39"/>
  <c r="D1240" i="39"/>
  <c r="D603" i="39"/>
  <c r="D790" i="39"/>
  <c r="D198" i="39"/>
  <c r="D19" i="39"/>
  <c r="D677" i="39"/>
  <c r="D842" i="39"/>
  <c r="D210" i="39"/>
  <c r="D1121" i="39"/>
  <c r="D973" i="39"/>
  <c r="D67" i="39"/>
  <c r="D1103" i="39"/>
  <c r="D348" i="39"/>
  <c r="D1245" i="39"/>
  <c r="D798" i="39"/>
  <c r="D64" i="39"/>
  <c r="D393" i="39"/>
  <c r="D635" i="39"/>
  <c r="D874" i="39"/>
  <c r="D1207" i="39"/>
  <c r="D868" i="39"/>
  <c r="D1242" i="39"/>
  <c r="D1074" i="39"/>
  <c r="D761" i="39"/>
  <c r="D861" i="39"/>
  <c r="D1100" i="39"/>
  <c r="D845" i="39"/>
  <c r="D688" i="39"/>
  <c r="D695" i="39"/>
  <c r="D1053" i="39"/>
  <c r="D1102" i="39"/>
  <c r="D698" i="39"/>
  <c r="D720" i="39"/>
  <c r="D25" i="39"/>
  <c r="D1011" i="39"/>
  <c r="D801" i="39"/>
  <c r="D65" i="39"/>
  <c r="D540" i="39"/>
  <c r="D118" i="39"/>
  <c r="D1124" i="39"/>
  <c r="D475" i="39"/>
  <c r="D597" i="39"/>
  <c r="D853" i="39"/>
  <c r="D636" i="39"/>
  <c r="D1093" i="39"/>
  <c r="D759" i="39"/>
  <c r="D567" i="39"/>
  <c r="D944" i="39"/>
  <c r="D14" i="39"/>
  <c r="D892" i="39"/>
  <c r="D717" i="39"/>
  <c r="D521" i="39"/>
  <c r="D974" i="39"/>
  <c r="D1244" i="39"/>
  <c r="D170" i="39"/>
  <c r="D686" i="39"/>
  <c r="D150" i="39"/>
  <c r="D206" i="39"/>
  <c r="D784" i="39"/>
  <c r="D961" i="39"/>
  <c r="D715" i="39"/>
  <c r="D1186" i="39"/>
  <c r="D547" i="39"/>
  <c r="D80" i="39"/>
  <c r="D693" i="39"/>
  <c r="D244" i="39"/>
  <c r="D463" i="39"/>
  <c r="D278" i="39"/>
  <c r="D207" i="39"/>
  <c r="D219" i="39"/>
  <c r="D49" i="39"/>
  <c r="D1150" i="39"/>
  <c r="D701" i="39"/>
  <c r="D806" i="39"/>
  <c r="D760" i="39"/>
  <c r="D774" i="39"/>
  <c r="D819" i="39"/>
  <c r="D863" i="39"/>
  <c r="D1065" i="39"/>
  <c r="D1131" i="39"/>
  <c r="D820" i="39"/>
  <c r="D406" i="39"/>
  <c r="D491" i="39"/>
  <c r="D47" i="39"/>
  <c r="D1042" i="39"/>
  <c r="D277" i="39"/>
  <c r="D856" i="39"/>
  <c r="D958" i="39"/>
  <c r="D1123" i="39"/>
  <c r="D478" i="39"/>
  <c r="D858" i="39"/>
  <c r="D48" i="39"/>
  <c r="D240" i="39"/>
  <c r="D865" i="39"/>
  <c r="D57" i="39"/>
  <c r="D208" i="39"/>
  <c r="D562" i="39"/>
  <c r="D1014" i="39"/>
  <c r="D16" i="39"/>
  <c r="D31" i="39"/>
  <c r="D725" i="39"/>
  <c r="D1066" i="39"/>
  <c r="D351" i="39"/>
  <c r="D30" i="39"/>
  <c r="D1099" i="39"/>
  <c r="D619" i="39"/>
  <c r="D164" i="39"/>
  <c r="D328" i="39"/>
  <c r="D888" i="39"/>
  <c r="D284" i="39"/>
  <c r="D554" i="39"/>
  <c r="D73" i="39"/>
  <c r="D889" i="39"/>
  <c r="D908" i="39"/>
  <c r="D590" i="39"/>
  <c r="D1171" i="39"/>
  <c r="D1088" i="39"/>
  <c r="D1109" i="39"/>
  <c r="D848" i="39"/>
  <c r="D733" i="39"/>
  <c r="D637" i="39"/>
  <c r="D405" i="39"/>
  <c r="D1079" i="39"/>
  <c r="D159" i="39"/>
  <c r="D1098" i="39"/>
  <c r="D128" i="39"/>
  <c r="D276" i="39"/>
  <c r="D62" i="39"/>
  <c r="D507" i="39"/>
  <c r="D104" i="39"/>
  <c r="D777" i="39"/>
  <c r="D877" i="39"/>
  <c r="D487" i="39"/>
  <c r="D12" i="39"/>
  <c r="D192" i="39"/>
  <c r="D267" i="39"/>
  <c r="D909" i="39"/>
  <c r="D252" i="39"/>
  <c r="D237" i="39"/>
  <c r="D1155" i="39"/>
  <c r="D807" i="39"/>
  <c r="D253" i="39"/>
  <c r="D447" i="39"/>
  <c r="D1174" i="39"/>
  <c r="D1224" i="39"/>
  <c r="D772" i="39"/>
  <c r="D831" i="39"/>
  <c r="D77" i="39"/>
  <c r="D158" i="39"/>
  <c r="D1211" i="39"/>
  <c r="D215" i="39"/>
  <c r="D424" i="39"/>
  <c r="D456" i="39"/>
  <c r="D373" i="39"/>
  <c r="D834" i="39"/>
  <c r="D1221" i="39"/>
  <c r="D180" i="39"/>
  <c r="D1141" i="39"/>
  <c r="D514" i="39"/>
  <c r="D532" i="39"/>
  <c r="D671" i="39"/>
  <c r="D645" i="39"/>
  <c r="D390" i="39"/>
  <c r="D787" i="39"/>
  <c r="D1177" i="39"/>
  <c r="D959" i="39"/>
  <c r="D705" i="39"/>
  <c r="D212" i="39"/>
  <c r="D569" i="39"/>
  <c r="D1204" i="39"/>
  <c r="D1170" i="39"/>
  <c r="D69" i="39"/>
  <c r="D282" i="39"/>
  <c r="D638" i="39"/>
  <c r="D612" i="39"/>
  <c r="D997" i="39"/>
  <c r="D577" i="39"/>
  <c r="D867" i="39"/>
  <c r="D355" i="39"/>
  <c r="D1198" i="39"/>
  <c r="D786" i="39"/>
  <c r="D374" i="39"/>
  <c r="D680" i="39"/>
  <c r="D914" i="39"/>
  <c r="D309" i="39"/>
  <c r="D70" i="39"/>
  <c r="D479" i="39"/>
  <c r="D788" i="39"/>
  <c r="D425" i="39"/>
  <c r="D833" i="39"/>
  <c r="D176" i="39"/>
  <c r="D93" i="39"/>
  <c r="D274" i="39"/>
  <c r="D145" i="39"/>
  <c r="D272" i="39"/>
  <c r="D1194" i="39"/>
  <c r="D1092" i="39"/>
  <c r="D1135" i="39"/>
  <c r="D996" i="39"/>
  <c r="D492" i="39"/>
  <c r="D202" i="39"/>
  <c r="D1227" i="39"/>
  <c r="D469" i="39"/>
  <c r="D61" i="39"/>
  <c r="D945" i="39"/>
  <c r="D268" i="39"/>
  <c r="D937" i="39"/>
  <c r="D1050" i="39"/>
  <c r="D1226" i="39"/>
  <c r="D444" i="39"/>
  <c r="D754" i="39"/>
  <c r="D620" i="39"/>
  <c r="D1087" i="39"/>
  <c r="D681" i="39"/>
  <c r="D900" i="39"/>
  <c r="D837" i="39"/>
  <c r="D1216" i="39"/>
  <c r="D948" i="39"/>
  <c r="D372" i="39"/>
  <c r="D183" i="39"/>
  <c r="D614" i="39"/>
  <c r="D45" i="39"/>
  <c r="D835" i="39"/>
  <c r="D736" i="39"/>
  <c r="D354" i="39"/>
  <c r="D429" i="39"/>
  <c r="D368" i="39"/>
  <c r="D581" i="39"/>
  <c r="D1070" i="39"/>
  <c r="D23" i="39"/>
  <c r="D247" i="39"/>
  <c r="D915" i="39"/>
  <c r="D1036" i="39"/>
  <c r="D28" i="39"/>
  <c r="D185" i="39"/>
  <c r="D817" i="39"/>
  <c r="D639" i="39"/>
  <c r="D218" i="39"/>
  <c r="D920" i="39"/>
  <c r="D864" i="39"/>
  <c r="D1083" i="39"/>
  <c r="D139" i="39"/>
  <c r="D781" i="39"/>
  <c r="D216" i="39"/>
  <c r="D1236" i="39"/>
  <c r="D904" i="39"/>
  <c r="D886" i="39"/>
  <c r="D1005" i="39"/>
  <c r="D1206" i="39"/>
  <c r="D324" i="39"/>
  <c r="D1189" i="39"/>
  <c r="D582" i="39"/>
  <c r="D387" i="39"/>
  <c r="D988" i="39"/>
  <c r="D1220" i="39"/>
  <c r="D194" i="39"/>
  <c r="D910" i="39"/>
  <c r="D347" i="39"/>
  <c r="D791" i="39"/>
  <c r="D936" i="39"/>
  <c r="D359" i="39"/>
  <c r="D953" i="39"/>
  <c r="D366" i="39"/>
  <c r="D213" i="39"/>
  <c r="D606" i="39"/>
  <c r="D1020" i="39"/>
  <c r="D1082" i="39"/>
  <c r="D488" i="39"/>
  <c r="D901" i="39"/>
  <c r="D290" i="39"/>
  <c r="D1218" i="39"/>
  <c r="D92" i="39"/>
  <c r="D1009" i="39"/>
  <c r="D650" i="39"/>
  <c r="D804" i="39"/>
  <c r="D1130" i="39"/>
  <c r="D591" i="39"/>
  <c r="D1230" i="39"/>
  <c r="D234" i="39"/>
  <c r="D1063" i="39"/>
  <c r="D601" i="39"/>
  <c r="D1119" i="39"/>
  <c r="D1118" i="39"/>
  <c r="D765" i="39"/>
  <c r="D919" i="39"/>
  <c r="D1044" i="39"/>
  <c r="D43" i="39"/>
  <c r="D310" i="39"/>
  <c r="D1158" i="39"/>
  <c r="D666" i="39"/>
  <c r="D1114" i="39"/>
  <c r="D1055" i="39"/>
  <c r="D1176" i="39"/>
  <c r="D809" i="39"/>
  <c r="D523" i="39"/>
  <c r="D836" i="39"/>
  <c r="D199" i="39"/>
  <c r="D357" i="39"/>
  <c r="D300" i="39"/>
  <c r="D38" i="39"/>
  <c r="D1120" i="39"/>
  <c r="D102" i="39"/>
  <c r="D21" i="39"/>
  <c r="D1031" i="39"/>
  <c r="D441" i="39"/>
  <c r="D250" i="39"/>
  <c r="D519" i="39"/>
  <c r="D660" i="39"/>
  <c r="D269" i="39"/>
  <c r="D336" i="39"/>
  <c r="D1003" i="39"/>
  <c r="D880" i="39"/>
  <c r="D510" i="39"/>
  <c r="D756" i="39"/>
  <c r="D966" i="39"/>
  <c r="D849" i="39"/>
  <c r="D78" i="39"/>
  <c r="D530" i="39"/>
  <c r="D1127" i="39"/>
  <c r="D105" i="39"/>
  <c r="D241" i="39"/>
  <c r="D1140" i="39"/>
  <c r="D560" i="39"/>
  <c r="D1008" i="39"/>
  <c r="D682" i="39"/>
  <c r="D122" i="39"/>
  <c r="D459" i="39"/>
  <c r="D648" i="39"/>
  <c r="D672" i="39"/>
  <c r="D818" i="39"/>
  <c r="D384" i="39"/>
  <c r="D389" i="39"/>
  <c r="D75" i="39"/>
  <c r="D1111" i="39"/>
  <c r="D1067" i="39"/>
  <c r="D431" i="39"/>
  <c r="D1126" i="39"/>
  <c r="D593" i="39"/>
  <c r="D1196" i="39"/>
  <c r="D824" i="39"/>
  <c r="D289" i="39"/>
  <c r="D1243" i="39"/>
  <c r="D1190" i="39"/>
  <c r="D952" i="39"/>
  <c r="D669" i="39"/>
  <c r="D115" i="39"/>
  <c r="D131" i="39"/>
  <c r="D486" i="39"/>
  <c r="D265" i="39"/>
  <c r="D607" i="39"/>
  <c r="D1182" i="39"/>
  <c r="D1250" i="39"/>
  <c r="D640" i="39"/>
  <c r="D1043" i="39"/>
  <c r="D9" i="39"/>
  <c r="D970" i="39"/>
  <c r="D995" i="39"/>
  <c r="D221" i="39"/>
  <c r="D1028" i="39"/>
  <c r="D142" i="39"/>
  <c r="D676" i="39"/>
  <c r="D541" i="39"/>
  <c r="D1038" i="39"/>
  <c r="D174" i="39"/>
  <c r="D98" i="39"/>
  <c r="D500" i="39"/>
  <c r="D238" i="39"/>
  <c r="D468" i="39"/>
  <c r="D52" i="39"/>
  <c r="D1019" i="39"/>
  <c r="D862" i="39"/>
  <c r="D783" i="39"/>
  <c r="D414" i="39"/>
  <c r="D991" i="39"/>
  <c r="D711" i="39"/>
  <c r="D933" i="39"/>
  <c r="D1064" i="39"/>
  <c r="D33" i="39"/>
  <c r="D713" i="39"/>
  <c r="D298" i="39"/>
  <c r="D663" i="39"/>
  <c r="D656" i="39"/>
  <c r="D969" i="39"/>
  <c r="D227" i="39"/>
  <c r="D641" i="39"/>
  <c r="D472" i="39"/>
  <c r="D871" i="39"/>
  <c r="D26" i="39"/>
  <c r="D362" i="39"/>
  <c r="D480" i="39"/>
  <c r="D137" i="39"/>
  <c r="D524" i="39"/>
  <c r="D449" i="39"/>
  <c r="D999" i="39"/>
  <c r="D659" i="39"/>
  <c r="D99" i="39"/>
  <c r="D1162" i="39"/>
  <c r="D341" i="39"/>
  <c r="D545" i="39"/>
  <c r="D987" i="39"/>
  <c r="D1023" i="39"/>
  <c r="D1106" i="39"/>
  <c r="D201" i="39"/>
  <c r="D204" i="39"/>
  <c r="D1025" i="39"/>
  <c r="D1117" i="39"/>
  <c r="D745" i="39"/>
  <c r="D442" i="39"/>
  <c r="D167" i="39"/>
  <c r="D1231" i="39"/>
  <c r="D1052" i="39"/>
  <c r="D315" i="39"/>
  <c r="D168" i="39"/>
  <c r="D794" i="39"/>
  <c r="D1137" i="39"/>
  <c r="D493" i="39"/>
  <c r="D420" i="39"/>
  <c r="D398" i="39"/>
  <c r="D88" i="39"/>
  <c r="D642" i="39"/>
  <c r="D71" i="39"/>
  <c r="D457" i="39"/>
  <c r="D428" i="39"/>
  <c r="D339" i="39"/>
  <c r="D810" i="39"/>
  <c r="D404" i="39"/>
  <c r="D647" i="39"/>
  <c r="D22" i="39"/>
  <c r="D588" i="39"/>
  <c r="D262" i="39"/>
  <c r="D329" i="39"/>
  <c r="D422" i="39"/>
  <c r="D643" i="39"/>
  <c r="D878" i="39"/>
  <c r="D930" i="39"/>
  <c r="D823" i="39"/>
  <c r="D850" i="39"/>
  <c r="D161" i="39"/>
  <c r="D178" i="39"/>
  <c r="D87" i="39"/>
  <c r="D502" i="39"/>
  <c r="D1164" i="39"/>
  <c r="D217" i="39"/>
  <c r="D392" i="39"/>
  <c r="D568" i="39"/>
  <c r="D509" i="39"/>
  <c r="D433" i="39"/>
  <c r="D337" i="39"/>
  <c r="D257" i="39"/>
  <c r="D931" i="39"/>
  <c r="D332" i="39"/>
  <c r="D775" i="39"/>
  <c r="D3" i="39"/>
  <c r="D610" i="39"/>
  <c r="D1152" i="39"/>
  <c r="D316" i="39"/>
  <c r="D1096" i="39"/>
  <c r="D749" i="39"/>
  <c r="D350" i="39"/>
  <c r="D1239" i="39"/>
  <c r="D1000" i="39"/>
  <c r="D1110" i="39"/>
  <c r="D981" i="39"/>
  <c r="D735" i="39"/>
  <c r="D746" i="39"/>
  <c r="D1061" i="39"/>
  <c r="D323" i="39"/>
  <c r="D111" i="39"/>
  <c r="D534" i="39"/>
  <c r="D416" i="39"/>
  <c r="D872" i="39"/>
  <c r="D1056" i="39"/>
  <c r="D716" i="39"/>
  <c r="D729" i="39"/>
  <c r="D1004" i="39"/>
  <c r="D536" i="39"/>
  <c r="D10" i="39"/>
  <c r="D147" i="39"/>
  <c r="D950" i="39"/>
  <c r="D407" i="39"/>
  <c r="D515" i="39"/>
  <c r="D63" i="39"/>
  <c r="D998" i="39"/>
  <c r="D726" i="39"/>
  <c r="D1116" i="39"/>
  <c r="D558" i="39"/>
  <c r="D53" i="39"/>
  <c r="D335" i="39"/>
  <c r="D712" i="39"/>
  <c r="D1076" i="39"/>
  <c r="D789" i="39"/>
  <c r="D538" i="39"/>
  <c r="D396" i="39"/>
  <c r="D971" i="39"/>
  <c r="D923" i="39"/>
  <c r="D246" i="39"/>
  <c r="D600" i="39"/>
  <c r="D738" i="39"/>
  <c r="D46" i="39"/>
  <c r="D166" i="39"/>
  <c r="D683" i="39"/>
  <c r="D313" i="39"/>
  <c r="D821" i="39"/>
  <c r="D1199" i="39"/>
  <c r="D714" i="39"/>
  <c r="D476" i="39"/>
  <c r="D338" i="39"/>
  <c r="D461" i="39"/>
  <c r="D54" i="39"/>
  <c r="D1060" i="39"/>
  <c r="D946" i="39"/>
  <c r="D1250" i="37"/>
  <c r="D2" i="37"/>
  <c r="D1249" i="37"/>
  <c r="D1197" i="37"/>
  <c r="D1216" i="37"/>
  <c r="D1213" i="37"/>
  <c r="D24" i="37"/>
  <c r="D1248" i="37"/>
  <c r="D1226" i="37"/>
  <c r="D1241" i="37"/>
  <c r="D9" i="37"/>
  <c r="D1247" i="37"/>
  <c r="D1179" i="37"/>
  <c r="D1240" i="37"/>
  <c r="D1108" i="37"/>
  <c r="D1210" i="37"/>
  <c r="D3" i="37"/>
  <c r="D357" i="37"/>
  <c r="D1232" i="37"/>
  <c r="D1235" i="37"/>
  <c r="D4" i="37"/>
  <c r="D970" i="37"/>
  <c r="D1181" i="37"/>
  <c r="D18" i="37"/>
  <c r="D1244" i="37"/>
  <c r="D13" i="37"/>
  <c r="D1229" i="37"/>
  <c r="D358" i="37"/>
  <c r="D1201" i="37"/>
  <c r="D32" i="37"/>
  <c r="D6" i="37"/>
  <c r="D1242" i="37"/>
  <c r="D1139" i="37"/>
  <c r="D33" i="37"/>
  <c r="D1185" i="37"/>
  <c r="D1136" i="37"/>
  <c r="D7" i="37"/>
  <c r="D30" i="37"/>
  <c r="D1198" i="37"/>
  <c r="D10" i="37"/>
  <c r="D1127" i="37"/>
  <c r="D1163" i="37"/>
  <c r="D111" i="37"/>
  <c r="D1225" i="37"/>
  <c r="D1236" i="37"/>
  <c r="D1148" i="37"/>
  <c r="D1160" i="37"/>
  <c r="D1188" i="37"/>
  <c r="D41" i="37"/>
  <c r="D1208" i="37"/>
  <c r="D1096" i="37"/>
  <c r="D1221" i="37"/>
  <c r="D1246" i="37"/>
  <c r="D14" i="37"/>
  <c r="D1081" i="37"/>
  <c r="D1239" i="37"/>
  <c r="D185" i="37"/>
  <c r="D1189" i="37"/>
  <c r="D1196" i="37"/>
  <c r="D79" i="37"/>
  <c r="D70" i="37"/>
  <c r="D157" i="37"/>
  <c r="D1224" i="37"/>
  <c r="D1199" i="37"/>
  <c r="D29" i="37"/>
  <c r="D105" i="37"/>
  <c r="D1115" i="37"/>
  <c r="D1245" i="37"/>
  <c r="D1207" i="37"/>
  <c r="D1133" i="37"/>
  <c r="D68" i="37"/>
  <c r="D386" i="37"/>
  <c r="D1234" i="37"/>
  <c r="D1180" i="37"/>
  <c r="D1166" i="37"/>
  <c r="D1217" i="37"/>
  <c r="D1222" i="37"/>
  <c r="D1113" i="37"/>
  <c r="D1186" i="37"/>
  <c r="D981" i="37"/>
  <c r="D1083" i="37"/>
  <c r="D1231" i="37"/>
  <c r="D12" i="37"/>
  <c r="D1220" i="37"/>
  <c r="D15" i="37"/>
  <c r="D1178" i="37"/>
  <c r="D382" i="37"/>
  <c r="D1004" i="37"/>
  <c r="D1159" i="37"/>
  <c r="D69" i="37"/>
  <c r="D1202" i="37"/>
  <c r="D1187" i="37"/>
  <c r="D1243" i="37"/>
  <c r="D16" i="37"/>
  <c r="D1091" i="37"/>
  <c r="D1238" i="37"/>
  <c r="D1088" i="37"/>
  <c r="D1111" i="37"/>
  <c r="D211" i="37"/>
  <c r="D233" i="37"/>
  <c r="D1122" i="37"/>
  <c r="D1206" i="37"/>
  <c r="D1076" i="37"/>
  <c r="D1219" i="37"/>
  <c r="D1237" i="37"/>
  <c r="D44" i="37"/>
  <c r="D774" i="37"/>
  <c r="D1062" i="37"/>
  <c r="D40" i="37"/>
  <c r="D1162" i="37"/>
  <c r="D933" i="37"/>
  <c r="D1204" i="37"/>
  <c r="D23" i="37"/>
  <c r="D11" i="37"/>
  <c r="D1227" i="37"/>
  <c r="D1228" i="37"/>
  <c r="D1156" i="37"/>
  <c r="D48" i="37"/>
  <c r="D1171" i="37"/>
  <c r="D1203" i="37"/>
  <c r="D46" i="37"/>
  <c r="D1183" i="37"/>
  <c r="D1165" i="37"/>
  <c r="D95" i="37"/>
  <c r="D1233" i="37"/>
  <c r="D1215" i="37"/>
  <c r="D1191" i="37"/>
  <c r="D1001" i="37"/>
  <c r="D1230" i="37"/>
  <c r="D62" i="37"/>
  <c r="D1214" i="37"/>
  <c r="D1223" i="37"/>
  <c r="D52" i="37"/>
  <c r="D151" i="37"/>
  <c r="D1047" i="37"/>
  <c r="D1182" i="37"/>
  <c r="D1098" i="37"/>
  <c r="D215" i="37"/>
  <c r="D1209" i="37"/>
  <c r="D8" i="37"/>
  <c r="D916" i="37"/>
  <c r="D1130" i="37"/>
  <c r="D943" i="37"/>
  <c r="D1150" i="37"/>
  <c r="D1038" i="37"/>
  <c r="D1168" i="37"/>
  <c r="D1177" i="37"/>
  <c r="D271" i="37"/>
  <c r="D1026" i="37"/>
  <c r="D1190" i="37"/>
  <c r="D1102" i="37"/>
  <c r="D1020" i="37"/>
  <c r="D542" i="37"/>
  <c r="D1176" i="37"/>
  <c r="D1155" i="37"/>
  <c r="D956" i="37"/>
  <c r="D43" i="37"/>
  <c r="D84" i="37"/>
  <c r="D1142" i="37"/>
  <c r="D907" i="37"/>
  <c r="D1110" i="37"/>
  <c r="D5" i="37"/>
  <c r="D1065" i="37"/>
  <c r="D281" i="37"/>
  <c r="D1132" i="37"/>
  <c r="D168" i="37"/>
  <c r="D298" i="37"/>
  <c r="D107" i="37"/>
  <c r="D65" i="37"/>
  <c r="D1077" i="37"/>
  <c r="D1141" i="37"/>
  <c r="D1205" i="37"/>
  <c r="D1194" i="37"/>
  <c r="D214" i="37"/>
  <c r="D1218" i="37"/>
  <c r="D166" i="37"/>
  <c r="D1112" i="37"/>
  <c r="D1193" i="37"/>
  <c r="D1114" i="37"/>
  <c r="D1101" i="37"/>
  <c r="D57" i="37"/>
  <c r="D28" i="37"/>
  <c r="D1195" i="37"/>
  <c r="D1025" i="37"/>
  <c r="D1061" i="37"/>
  <c r="D1152" i="37"/>
  <c r="D141" i="37"/>
  <c r="D477" i="37"/>
  <c r="D1173" i="37"/>
  <c r="D1167" i="37"/>
  <c r="D1211" i="37"/>
  <c r="D75" i="37"/>
  <c r="D129" i="37"/>
  <c r="D1212" i="37"/>
  <c r="D1154" i="37"/>
  <c r="D108" i="37"/>
  <c r="D1134" i="37"/>
  <c r="D85" i="37"/>
  <c r="D993" i="37"/>
  <c r="D1170" i="37"/>
  <c r="D187" i="37"/>
  <c r="D422" i="37"/>
  <c r="D274" i="37"/>
  <c r="D1184" i="37"/>
  <c r="D1090" i="37"/>
  <c r="D1140" i="37"/>
  <c r="D86" i="37"/>
  <c r="D64" i="37"/>
  <c r="D1035" i="37"/>
  <c r="D1164" i="37"/>
  <c r="D1079" i="37"/>
  <c r="D1123" i="37"/>
  <c r="D1057" i="37"/>
  <c r="D332" i="37"/>
  <c r="D257" i="37"/>
  <c r="D1097" i="37"/>
  <c r="D830" i="37"/>
  <c r="D900" i="37"/>
  <c r="D986" i="37"/>
  <c r="D1149" i="37"/>
  <c r="D1124" i="37"/>
  <c r="D1172" i="37"/>
  <c r="D915" i="37"/>
  <c r="D290" i="37"/>
  <c r="D34" i="37"/>
  <c r="D850" i="37"/>
  <c r="D1121" i="37"/>
  <c r="D45" i="37"/>
  <c r="D1018" i="37"/>
  <c r="D1169" i="37"/>
  <c r="D1200" i="37"/>
  <c r="D1105" i="37"/>
  <c r="D31" i="37"/>
  <c r="D949" i="37"/>
  <c r="D1151" i="37"/>
  <c r="D1147" i="37"/>
  <c r="D272" i="37"/>
  <c r="D896" i="37"/>
  <c r="D979" i="37"/>
  <c r="D1045" i="37"/>
  <c r="D1129" i="37"/>
  <c r="D1099" i="37"/>
  <c r="D394" i="37"/>
  <c r="D814" i="37"/>
  <c r="D261" i="37"/>
  <c r="D967" i="37"/>
  <c r="D1192" i="37"/>
  <c r="D1109" i="37"/>
  <c r="D134" i="37"/>
  <c r="D39" i="37"/>
  <c r="D1082" i="37"/>
  <c r="D1092" i="37"/>
  <c r="D1143" i="37"/>
  <c r="D1073" i="37"/>
  <c r="D798" i="37"/>
  <c r="D1012" i="37"/>
  <c r="D51" i="37"/>
  <c r="D1054" i="37"/>
  <c r="D1063" i="37"/>
  <c r="D957" i="37"/>
  <c r="D183" i="37"/>
  <c r="D1003" i="37"/>
  <c r="D73" i="37"/>
  <c r="D926" i="37"/>
  <c r="D1153" i="37"/>
  <c r="D78" i="37"/>
  <c r="D1024" i="37"/>
  <c r="D1117" i="37"/>
  <c r="D150" i="37"/>
  <c r="D1074" i="37"/>
  <c r="D230" i="37"/>
  <c r="D115" i="37"/>
  <c r="D1145" i="37"/>
  <c r="D1052" i="37"/>
  <c r="D919" i="37"/>
  <c r="D734" i="37"/>
  <c r="D1029" i="37"/>
  <c r="D1103" i="37"/>
  <c r="D1053" i="37"/>
  <c r="D1119" i="37"/>
  <c r="D1086" i="37"/>
  <c r="D186" i="37"/>
  <c r="D133" i="37"/>
  <c r="D947" i="37"/>
  <c r="D1146" i="37"/>
  <c r="D169" i="37"/>
  <c r="D67" i="37"/>
  <c r="D245" i="37"/>
  <c r="D224" i="37"/>
  <c r="D1157" i="37"/>
  <c r="D1135" i="37"/>
  <c r="D960" i="37"/>
  <c r="D1175" i="37"/>
  <c r="D1174" i="37"/>
  <c r="D71" i="37"/>
  <c r="D35" i="37"/>
  <c r="D1008" i="37"/>
  <c r="D153" i="37"/>
  <c r="D1089" i="37"/>
  <c r="D1017" i="37"/>
  <c r="D1118" i="37"/>
  <c r="D1138" i="37"/>
  <c r="D1095" i="37"/>
  <c r="D101" i="37"/>
  <c r="D309" i="37"/>
  <c r="D1055" i="37"/>
  <c r="D996" i="37"/>
  <c r="D765" i="37"/>
  <c r="D918" i="37"/>
  <c r="D58" i="37"/>
  <c r="D816" i="37"/>
  <c r="D138" i="37"/>
  <c r="D1034" i="37"/>
  <c r="D1022" i="37"/>
  <c r="D673" i="37"/>
  <c r="D685" i="37"/>
  <c r="D123" i="37"/>
  <c r="D1161" i="37"/>
  <c r="D210" i="37"/>
  <c r="D551" i="37"/>
  <c r="D50" i="37"/>
  <c r="D61" i="37"/>
  <c r="D1158" i="37"/>
  <c r="D995" i="37"/>
  <c r="D1064" i="37"/>
  <c r="D1093" i="37"/>
  <c r="D21" i="37"/>
  <c r="D859" i="37"/>
  <c r="D1080" i="37"/>
  <c r="D1106" i="37"/>
  <c r="D1144" i="37"/>
  <c r="D726" i="37"/>
  <c r="D77" i="37"/>
  <c r="D1019" i="37"/>
  <c r="D172" i="37"/>
  <c r="D922" i="37"/>
  <c r="D1031" i="37"/>
  <c r="D913" i="37"/>
  <c r="D310" i="37"/>
  <c r="D191" i="37"/>
  <c r="D302" i="37"/>
  <c r="D1137" i="37"/>
  <c r="D100" i="37"/>
  <c r="D1128" i="37"/>
  <c r="D341" i="37"/>
  <c r="D978" i="37"/>
  <c r="D260" i="37"/>
  <c r="D98" i="37"/>
  <c r="D96" i="37"/>
  <c r="D156" i="37"/>
  <c r="D1043" i="37"/>
  <c r="D1087" i="37"/>
  <c r="D196" i="37"/>
  <c r="D131" i="37"/>
  <c r="D1078" i="37"/>
  <c r="D1068" i="37"/>
  <c r="D1085" i="37"/>
  <c r="D1046" i="37"/>
  <c r="D146" i="37"/>
  <c r="D279" i="37"/>
  <c r="D1067" i="37"/>
  <c r="D182" i="37"/>
  <c r="D22" i="37"/>
  <c r="D1060" i="37"/>
  <c r="D689" i="37"/>
  <c r="D173" i="37"/>
  <c r="D26" i="37"/>
  <c r="D1072" i="37"/>
  <c r="D875" i="37"/>
  <c r="D206" i="37"/>
  <c r="D938" i="37"/>
  <c r="D283" i="37"/>
  <c r="D277" i="37"/>
  <c r="D1100" i="37"/>
  <c r="D356" i="37"/>
  <c r="D969" i="37"/>
  <c r="D958" i="37"/>
  <c r="D1104" i="37"/>
  <c r="D823" i="37"/>
  <c r="D315" i="37"/>
  <c r="D128" i="37"/>
  <c r="D421" i="37"/>
  <c r="D237" i="37"/>
  <c r="D972" i="37"/>
  <c r="D63" i="37"/>
  <c r="D841" i="37"/>
  <c r="D1125" i="37"/>
  <c r="D199" i="37"/>
  <c r="D345" i="37"/>
  <c r="D82" i="37"/>
  <c r="D1131" i="37"/>
  <c r="D94" i="37"/>
  <c r="D109" i="37"/>
  <c r="D930" i="37"/>
  <c r="D961" i="37"/>
  <c r="D811" i="37"/>
  <c r="D99" i="37"/>
  <c r="D38" i="37"/>
  <c r="D37" i="37"/>
  <c r="D1126" i="37"/>
  <c r="D1107" i="37"/>
  <c r="D47" i="37"/>
  <c r="D59" i="37"/>
  <c r="D90" i="37"/>
  <c r="D88" i="37"/>
  <c r="D1120" i="37"/>
  <c r="D955" i="37"/>
  <c r="D641" i="37"/>
  <c r="D971" i="37"/>
  <c r="D20" i="37"/>
  <c r="D1051" i="37"/>
  <c r="D209" i="37"/>
  <c r="D60" i="37"/>
  <c r="D695" i="37"/>
  <c r="D1116" i="37"/>
  <c r="D880" i="37"/>
  <c r="D788" i="37"/>
  <c r="D606" i="37"/>
  <c r="D171" i="37"/>
  <c r="D80" i="37"/>
  <c r="D801" i="37"/>
  <c r="D343" i="37"/>
  <c r="D307" i="37"/>
  <c r="D118" i="37"/>
  <c r="D124" i="37"/>
  <c r="D194" i="37"/>
  <c r="D327" i="37"/>
  <c r="D1028" i="37"/>
  <c r="D1033" i="37"/>
  <c r="D1094" i="37"/>
  <c r="D1069" i="37"/>
  <c r="D280" i="37"/>
  <c r="D893" i="37"/>
  <c r="D832" i="37"/>
  <c r="D718" i="37"/>
  <c r="D1050" i="37"/>
  <c r="D1037" i="37"/>
  <c r="D985" i="37"/>
  <c r="D1071" i="37"/>
  <c r="D990" i="37"/>
  <c r="D1042" i="37"/>
  <c r="D1016" i="37"/>
  <c r="D188" i="37"/>
  <c r="D1049" i="37"/>
  <c r="D1084" i="37"/>
  <c r="D1056" i="37"/>
  <c r="D1027" i="37"/>
  <c r="D903" i="37"/>
  <c r="D772" i="37"/>
  <c r="D879" i="37"/>
  <c r="D120" i="37"/>
  <c r="D946" i="37"/>
  <c r="D319" i="37"/>
  <c r="D1040" i="37"/>
  <c r="D604" i="37"/>
  <c r="D887" i="37"/>
  <c r="D976" i="37"/>
  <c r="D820" i="37"/>
  <c r="D415" i="37"/>
  <c r="D974" i="37"/>
  <c r="D966" i="37"/>
  <c r="D267" i="37"/>
  <c r="D944" i="37"/>
  <c r="D722" i="37"/>
  <c r="D1015" i="37"/>
  <c r="D1070" i="37"/>
  <c r="D81" i="37"/>
  <c r="D404" i="37"/>
  <c r="D1075" i="37"/>
  <c r="D145" i="37"/>
  <c r="D441" i="37"/>
  <c r="D74" i="37"/>
  <c r="D693" i="37"/>
  <c r="D963" i="37"/>
  <c r="D987" i="37"/>
  <c r="D669" i="37"/>
  <c r="D858" i="37"/>
  <c r="D291" i="37"/>
  <c r="D180" i="37"/>
  <c r="D453" i="37"/>
  <c r="D973" i="37"/>
  <c r="D42" i="37"/>
  <c r="D1041" i="37"/>
  <c r="D471" i="37"/>
  <c r="D965" i="37"/>
  <c r="D914" i="37"/>
  <c r="D1007" i="37"/>
  <c r="D962" i="37"/>
  <c r="D1030" i="37"/>
  <c r="D827" i="37"/>
  <c r="D366" i="37"/>
  <c r="D158" i="37"/>
  <c r="D1021" i="37"/>
  <c r="D269" i="37"/>
  <c r="D1039" i="37"/>
  <c r="D994" i="37"/>
  <c r="D223" i="37"/>
  <c r="D818" i="37"/>
  <c r="D25" i="37"/>
  <c r="D110" i="37"/>
  <c r="D126" i="37"/>
  <c r="D365" i="37"/>
  <c r="D293" i="37"/>
  <c r="D1011" i="37"/>
  <c r="D1066" i="37"/>
  <c r="D227" i="37"/>
  <c r="D1048" i="37"/>
  <c r="D968" i="37"/>
  <c r="D379" i="37"/>
  <c r="D894" i="37"/>
  <c r="D1058" i="37"/>
  <c r="D132" i="37"/>
  <c r="D76" i="37"/>
  <c r="D162" i="37"/>
  <c r="D1014" i="37"/>
  <c r="D330" i="37"/>
  <c r="D238" i="37"/>
  <c r="D977" i="37"/>
  <c r="D243" i="37"/>
  <c r="D988" i="37"/>
  <c r="D253" i="37"/>
  <c r="D899" i="37"/>
  <c r="D152" i="37"/>
  <c r="D83" i="37"/>
  <c r="D435" i="37"/>
  <c r="D127" i="37"/>
  <c r="D997" i="37"/>
  <c r="D758" i="37"/>
  <c r="D139" i="37"/>
  <c r="D953" i="37"/>
  <c r="D836" i="37"/>
  <c r="D89" i="37"/>
  <c r="D164" i="37"/>
  <c r="D232" i="37"/>
  <c r="D285" i="37"/>
  <c r="D940" i="37"/>
  <c r="D135" i="37"/>
  <c r="D235" i="37"/>
  <c r="D149" i="37"/>
  <c r="D872" i="37"/>
  <c r="D868" i="37"/>
  <c r="D104" i="37"/>
  <c r="D54" i="37"/>
  <c r="D931" i="37"/>
  <c r="D1059" i="37"/>
  <c r="D959" i="37"/>
  <c r="D184" i="37"/>
  <c r="D925" i="37"/>
  <c r="D181" i="37"/>
  <c r="D898" i="37"/>
  <c r="D1002" i="37"/>
  <c r="D863" i="37"/>
  <c r="D170" i="37"/>
  <c r="D998" i="37"/>
  <c r="D1006" i="37"/>
  <c r="D1036" i="37"/>
  <c r="D374" i="37"/>
  <c r="D999" i="37"/>
  <c r="D713" i="37"/>
  <c r="D854" i="37"/>
  <c r="D869" i="37"/>
  <c r="D410" i="37"/>
  <c r="D862" i="37"/>
  <c r="D992" i="37"/>
  <c r="D884" i="37"/>
  <c r="D844" i="37"/>
  <c r="D982" i="37"/>
  <c r="D1044" i="37"/>
  <c r="D991" i="37"/>
  <c r="D259" i="37"/>
  <c r="D656" i="37"/>
  <c r="D864" i="37"/>
  <c r="D373" i="37"/>
  <c r="D696" i="37"/>
  <c r="D882" i="37"/>
  <c r="D112" i="37"/>
  <c r="D499" i="37"/>
  <c r="D1010" i="37"/>
  <c r="D189" i="37"/>
  <c r="D375" i="37"/>
  <c r="D248" i="37"/>
  <c r="D92" i="37"/>
  <c r="D344" i="37"/>
  <c r="D193" i="37"/>
  <c r="D876" i="37"/>
  <c r="D1005" i="37"/>
  <c r="D750" i="37"/>
  <c r="D55" i="37"/>
  <c r="D136" i="37"/>
  <c r="D951" i="37"/>
  <c r="D1032" i="37"/>
  <c r="D674" i="37"/>
  <c r="D176" i="37"/>
  <c r="D741" i="37"/>
  <c r="D122" i="37"/>
  <c r="D270" i="37"/>
  <c r="D371" i="37"/>
  <c r="D276" i="37"/>
  <c r="D904" i="37"/>
  <c r="D831" i="37"/>
  <c r="D294" i="37"/>
  <c r="D587" i="37"/>
  <c r="D119" i="37"/>
  <c r="D857" i="37"/>
  <c r="D939" i="37"/>
  <c r="D116" i="37"/>
  <c r="D385" i="37"/>
  <c r="D403" i="37"/>
  <c r="D748" i="37"/>
  <c r="D888" i="37"/>
  <c r="D1023" i="37"/>
  <c r="D165" i="37"/>
  <c r="D244" i="37"/>
  <c r="D130" i="37"/>
  <c r="D800" i="37"/>
  <c r="D932" i="37"/>
  <c r="D908" i="37"/>
  <c r="D66" i="37"/>
  <c r="D890" i="37"/>
  <c r="D381" i="37"/>
  <c r="D322" i="37"/>
  <c r="D937" i="37"/>
  <c r="D927" i="37"/>
  <c r="D239" i="37"/>
  <c r="D867" i="37"/>
  <c r="D143" i="37"/>
  <c r="D296" i="37"/>
  <c r="D590" i="37"/>
  <c r="D929" i="37"/>
  <c r="D886" i="37"/>
  <c r="D1013" i="37"/>
  <c r="D849" i="37"/>
  <c r="D102" i="37"/>
  <c r="D912" i="37"/>
  <c r="D901" i="37"/>
  <c r="D264" i="37"/>
  <c r="D767" i="37"/>
  <c r="D219" i="37"/>
  <c r="D895" i="37"/>
  <c r="D892" i="37"/>
  <c r="D928" i="37"/>
  <c r="D228" i="37"/>
  <c r="D213" i="37"/>
  <c r="D1009" i="37"/>
  <c r="D202" i="37"/>
  <c r="D300" i="37"/>
  <c r="D27" i="37"/>
  <c r="D200" i="37"/>
  <c r="D852" i="37"/>
  <c r="D941" i="37"/>
  <c r="D906" i="37"/>
  <c r="D761" i="37"/>
  <c r="D364" i="37"/>
  <c r="D935" i="37"/>
  <c r="D195" i="37"/>
  <c r="D1000" i="37"/>
  <c r="D789" i="37"/>
  <c r="D263" i="37"/>
  <c r="D821" i="37"/>
  <c r="D983" i="37"/>
  <c r="D249" i="37"/>
  <c r="D103" i="37"/>
  <c r="D835" i="37"/>
  <c r="D174" i="37"/>
  <c r="D950" i="37"/>
  <c r="D252" i="37"/>
  <c r="D154" i="37"/>
  <c r="D144" i="37"/>
  <c r="D585" i="37"/>
  <c r="D509" i="37"/>
  <c r="D936" i="37"/>
  <c r="D780" i="37"/>
  <c r="D834" i="37"/>
  <c r="D989" i="37"/>
  <c r="D756" i="37"/>
  <c r="D860" i="37"/>
  <c r="D148" i="37"/>
  <c r="D847" i="37"/>
  <c r="D254" i="37"/>
  <c r="D405" i="37"/>
  <c r="D984" i="37"/>
  <c r="D225" i="37"/>
  <c r="D883" i="37"/>
  <c r="D792" i="37"/>
  <c r="D203" i="37"/>
  <c r="D727" i="37"/>
  <c r="D795" i="37"/>
  <c r="D367" i="37"/>
  <c r="D292" i="37"/>
  <c r="D395" i="37"/>
  <c r="D428" i="37"/>
  <c r="D866" i="37"/>
  <c r="D897" i="37"/>
  <c r="D140" i="37"/>
  <c r="D980" i="37"/>
  <c r="D117" i="37"/>
  <c r="D340" i="37"/>
  <c r="D289" i="37"/>
  <c r="D881" i="37"/>
  <c r="D909" i="37"/>
  <c r="D197" i="37"/>
  <c r="D316" i="37"/>
  <c r="D342" i="37"/>
  <c r="D241" i="37"/>
  <c r="D728" i="37"/>
  <c r="D885" i="37"/>
  <c r="D975" i="37"/>
  <c r="D242" i="37"/>
  <c r="D826" i="37"/>
  <c r="D246" i="37"/>
  <c r="D255" i="37"/>
  <c r="D391" i="37"/>
  <c r="D502" i="37"/>
  <c r="D387" i="37"/>
  <c r="D312" i="37"/>
  <c r="D286" i="37"/>
  <c r="D812" i="37"/>
  <c r="D645" i="37"/>
  <c r="D167" i="37"/>
  <c r="D964" i="37"/>
  <c r="D952" i="37"/>
  <c r="D921" i="37"/>
  <c r="D396" i="37"/>
  <c r="D406" i="37"/>
  <c r="D231" i="37"/>
  <c r="D113" i="37"/>
  <c r="D204" i="37"/>
  <c r="D813" i="37"/>
  <c r="D337" i="37"/>
  <c r="D159" i="37"/>
  <c r="D815" i="37"/>
  <c r="D331" i="37"/>
  <c r="D450" i="37"/>
  <c r="D497" i="37"/>
  <c r="D853" i="37"/>
  <c r="D855" i="37"/>
  <c r="D49" i="37"/>
  <c r="D954" i="37"/>
  <c r="D275" i="37"/>
  <c r="D796" i="37"/>
  <c r="D861" i="37"/>
  <c r="D445" i="37"/>
  <c r="D207" i="37"/>
  <c r="D339" i="37"/>
  <c r="D766" i="37"/>
  <c r="D843" i="37"/>
  <c r="D948" i="37"/>
  <c r="D639" i="37"/>
  <c r="D848" i="37"/>
  <c r="D533" i="37"/>
  <c r="D942" i="37"/>
  <c r="D125" i="37"/>
  <c r="D571" i="37"/>
  <c r="D878" i="37"/>
  <c r="D945" i="37"/>
  <c r="D777" i="37"/>
  <c r="D838" i="37"/>
  <c r="D578" i="37"/>
  <c r="D825" i="37"/>
  <c r="D773" i="37"/>
  <c r="D91" i="37"/>
  <c r="D325" i="37"/>
  <c r="D703" i="37"/>
  <c r="D333" i="37"/>
  <c r="D819" i="37"/>
  <c r="D287" i="37"/>
  <c r="D566" i="37"/>
  <c r="D691" i="37"/>
  <c r="D87" i="37"/>
  <c r="D448" i="37"/>
  <c r="D363" i="37"/>
  <c r="D220" i="37"/>
  <c r="D247" i="37"/>
  <c r="D212" i="37"/>
  <c r="D393" i="37"/>
  <c r="D810" i="37"/>
  <c r="D923" i="37"/>
  <c r="D488" i="37"/>
  <c r="D649" i="37"/>
  <c r="D323" i="37"/>
  <c r="D934" i="37"/>
  <c r="D525" i="37"/>
  <c r="D729" i="37"/>
  <c r="D891" i="37"/>
  <c r="D839" i="37"/>
  <c r="D355" i="37"/>
  <c r="D802" i="37"/>
  <c r="D201" i="37"/>
  <c r="D889" i="37"/>
  <c r="D910" i="37"/>
  <c r="D459" i="37"/>
  <c r="D581" i="37"/>
  <c r="D817" i="37"/>
  <c r="D924" i="37"/>
  <c r="D487" i="37"/>
  <c r="D570" i="37"/>
  <c r="D568" i="37"/>
  <c r="D372" i="37"/>
  <c r="D920" i="37"/>
  <c r="D865" i="37"/>
  <c r="D911" i="37"/>
  <c r="D466" i="37"/>
  <c r="D505" i="37"/>
  <c r="D917" i="37"/>
  <c r="D676" i="37"/>
  <c r="D871" i="37"/>
  <c r="D444" i="37"/>
  <c r="D121" i="37"/>
  <c r="D723" i="37"/>
  <c r="D672" i="37"/>
  <c r="D205" i="37"/>
  <c r="D160" i="37"/>
  <c r="D560" i="37"/>
  <c r="D273" i="37"/>
  <c r="D902" i="37"/>
  <c r="D803" i="37"/>
  <c r="D304" i="37"/>
  <c r="D97" i="37"/>
  <c r="D299" i="37"/>
  <c r="D905" i="37"/>
  <c r="D226" i="37"/>
  <c r="D383" i="37"/>
  <c r="D856" i="37"/>
  <c r="D222" i="37"/>
  <c r="D221" i="37"/>
  <c r="D524" i="37"/>
  <c r="D770" i="37"/>
  <c r="D414" i="37"/>
  <c r="D526" i="37"/>
  <c r="D320" i="37"/>
  <c r="D794" i="37"/>
  <c r="D346" i="37"/>
  <c r="D328" i="37"/>
  <c r="D559" i="37"/>
  <c r="D837" i="37"/>
  <c r="D704" i="37"/>
  <c r="D749" i="37"/>
  <c r="D808" i="37"/>
  <c r="D407" i="37"/>
  <c r="D376" i="37"/>
  <c r="D463" i="37"/>
  <c r="D178" i="37"/>
  <c r="D616" i="37"/>
  <c r="D256" i="37"/>
  <c r="D680" i="37"/>
  <c r="D483" i="37"/>
  <c r="D799" i="37"/>
  <c r="D353" i="37"/>
  <c r="D311" i="37"/>
  <c r="D870" i="37"/>
  <c r="D455" i="37"/>
  <c r="D784" i="37"/>
  <c r="D416" i="37"/>
  <c r="D638" i="37"/>
  <c r="D454" i="37"/>
  <c r="D769" i="37"/>
  <c r="D427" i="37"/>
  <c r="D877" i="37"/>
  <c r="D218" i="37"/>
  <c r="D190" i="37"/>
  <c r="D874" i="37"/>
  <c r="D873" i="37"/>
  <c r="D851" i="37"/>
  <c r="D797" i="37"/>
  <c r="D779" i="37"/>
  <c r="D791" i="37"/>
  <c r="D485" i="37"/>
  <c r="D809" i="37"/>
  <c r="D313" i="37"/>
  <c r="D432" i="37"/>
  <c r="D478" i="37"/>
  <c r="D106" i="37"/>
  <c r="D402" i="37"/>
  <c r="D790" i="37"/>
  <c r="D786" i="37"/>
  <c r="D278" i="37"/>
  <c r="D642" i="37"/>
  <c r="D768" i="37"/>
  <c r="D412" i="37"/>
  <c r="D793" i="37"/>
  <c r="D433" i="37"/>
  <c r="D56" i="37"/>
  <c r="D829" i="37"/>
  <c r="D399" i="37"/>
  <c r="D720" i="37"/>
  <c r="D265" i="37"/>
  <c r="D664" i="37"/>
  <c r="D724" i="37"/>
  <c r="D775" i="37"/>
  <c r="D538" i="37"/>
  <c r="D833" i="37"/>
  <c r="D338" i="37"/>
  <c r="D677" i="37"/>
  <c r="D787" i="37"/>
  <c r="D846" i="37"/>
  <c r="D229" i="37"/>
  <c r="D845" i="37"/>
  <c r="D520" i="37"/>
  <c r="D93" i="37"/>
  <c r="D317" i="37"/>
  <c r="D842" i="37"/>
  <c r="D474" i="37"/>
  <c r="D617" i="37"/>
  <c r="D457" i="37"/>
  <c r="D326" i="37"/>
  <c r="D711" i="37"/>
  <c r="D400" i="37"/>
  <c r="D840" i="37"/>
  <c r="D717" i="37"/>
  <c r="D434" i="37"/>
  <c r="D114" i="37"/>
  <c r="D234" i="37"/>
  <c r="D828" i="37"/>
  <c r="D747" i="37"/>
  <c r="D746" i="37"/>
  <c r="D369" i="37"/>
  <c r="D721" i="37"/>
  <c r="D516" i="37"/>
  <c r="D564" i="37"/>
  <c r="D824" i="37"/>
  <c r="D262" i="37"/>
  <c r="D822" i="37"/>
  <c r="D707" i="37"/>
  <c r="D175" i="37"/>
  <c r="D760" i="37"/>
  <c r="D759" i="37"/>
  <c r="D137" i="37"/>
  <c r="D754" i="37"/>
  <c r="D763" i="37"/>
  <c r="D177" i="37"/>
  <c r="D776" i="37"/>
  <c r="D618" i="37"/>
  <c r="D240" i="37"/>
  <c r="D418" i="37"/>
  <c r="D468" i="37"/>
  <c r="D709" i="37"/>
  <c r="D807" i="37"/>
  <c r="D619" i="37"/>
  <c r="D653" i="37"/>
  <c r="D351" i="37"/>
  <c r="D449" i="37"/>
  <c r="D523" i="37"/>
  <c r="D806" i="37"/>
  <c r="D408" i="37"/>
  <c r="D805" i="37"/>
  <c r="D620" i="37"/>
  <c r="D785" i="37"/>
  <c r="D804" i="37"/>
  <c r="D567" i="37"/>
  <c r="D192" i="37"/>
  <c r="D19" i="37"/>
  <c r="D515" i="37"/>
  <c r="D771" i="37"/>
  <c r="D740" i="37"/>
  <c r="D665" i="37"/>
  <c r="D401" i="37"/>
  <c r="D621" i="37"/>
  <c r="D303" i="37"/>
  <c r="D484" i="37"/>
  <c r="D684" i="37"/>
  <c r="D423" i="37"/>
  <c r="D622" i="37"/>
  <c r="D739" i="37"/>
  <c r="D745" i="37"/>
  <c r="D737" i="37"/>
  <c r="D161" i="37"/>
  <c r="D250" i="37"/>
  <c r="D783" i="37"/>
  <c r="D623" i="37"/>
  <c r="D782" i="37"/>
  <c r="D426" i="37"/>
  <c r="D519" i="37"/>
  <c r="D607" i="37"/>
  <c r="D781" i="37"/>
  <c r="D755" i="37"/>
  <c r="D744" i="37"/>
  <c r="D480" i="37"/>
  <c r="D624" i="37"/>
  <c r="D390" i="37"/>
  <c r="D686" i="37"/>
  <c r="D778" i="37"/>
  <c r="D751" i="37"/>
  <c r="D569" i="37"/>
  <c r="D179" i="37"/>
  <c r="D710" i="37"/>
  <c r="D354" i="37"/>
  <c r="D764" i="37"/>
  <c r="D284" i="37"/>
  <c r="D753" i="37"/>
  <c r="D540" i="37"/>
  <c r="D308" i="37"/>
  <c r="D216" i="37"/>
  <c r="D438" i="37"/>
  <c r="D368" i="37"/>
  <c r="D429" i="37"/>
  <c r="D479" i="37"/>
  <c r="D251" i="37"/>
  <c r="D447" i="37"/>
  <c r="D597" i="37"/>
  <c r="D552" i="37"/>
  <c r="D625" i="37"/>
  <c r="D295" i="37"/>
  <c r="D456" i="37"/>
  <c r="D481" i="37"/>
  <c r="D522" i="37"/>
  <c r="D626" i="37"/>
  <c r="D651" i="37"/>
  <c r="D762" i="37"/>
  <c r="D698" i="37"/>
  <c r="D714" i="37"/>
  <c r="D679" i="37"/>
  <c r="D757" i="37"/>
  <c r="D697" i="37"/>
  <c r="D725" i="37"/>
  <c r="D266" i="37"/>
  <c r="D472" i="37"/>
  <c r="D388" i="37"/>
  <c r="D658" i="37"/>
  <c r="D350" i="37"/>
  <c r="D708" i="37"/>
  <c r="D409" i="37"/>
  <c r="D667" i="37"/>
  <c r="D752" i="37"/>
  <c r="D469" i="37"/>
  <c r="D733" i="37"/>
  <c r="D627" i="37"/>
  <c r="D359" i="37"/>
  <c r="D53" i="37"/>
  <c r="D743" i="37"/>
  <c r="D742" i="37"/>
  <c r="D370" i="37"/>
  <c r="D628" i="37"/>
  <c r="D464" i="37"/>
  <c r="D699" i="37"/>
  <c r="D738" i="37"/>
  <c r="D392" i="37"/>
  <c r="D736" i="37"/>
  <c r="D208" i="37"/>
  <c r="D735" i="37"/>
  <c r="D732" i="37"/>
  <c r="D731" i="37"/>
  <c r="D347" i="37"/>
  <c r="D730" i="37"/>
  <c r="D511" i="37"/>
  <c r="D608" i="37"/>
  <c r="D500" i="37"/>
  <c r="D615" i="37"/>
  <c r="D492" i="37"/>
  <c r="D482" i="37"/>
  <c r="D629" i="37"/>
  <c r="D507" i="37"/>
  <c r="D470" i="37"/>
  <c r="D687" i="37"/>
  <c r="D690" i="37"/>
  <c r="D163" i="37"/>
  <c r="D334" i="37"/>
  <c r="D681" i="37"/>
  <c r="D662" i="37"/>
  <c r="D318" i="37"/>
  <c r="D513" i="37"/>
  <c r="D719" i="37"/>
  <c r="D305" i="37"/>
  <c r="D716" i="37"/>
  <c r="D336" i="37"/>
  <c r="D630" i="37"/>
  <c r="D715" i="37"/>
  <c r="D678" i="37"/>
  <c r="D692" i="37"/>
  <c r="D712" i="37"/>
  <c r="D473" i="37"/>
  <c r="D594" i="37"/>
  <c r="D670" i="37"/>
  <c r="D514" i="37"/>
  <c r="D506" i="37"/>
  <c r="D430" i="37"/>
  <c r="D660" i="37"/>
  <c r="D657" i="37"/>
  <c r="D706" i="37"/>
  <c r="D705" i="37"/>
  <c r="D529" i="37"/>
  <c r="D360" i="37"/>
  <c r="D655" i="37"/>
  <c r="D543" i="37"/>
  <c r="D702" i="37"/>
  <c r="D701" i="37"/>
  <c r="D700" i="37"/>
  <c r="D361" i="37"/>
  <c r="D498" i="37"/>
  <c r="D694" i="37"/>
  <c r="D549" i="37"/>
  <c r="D377" i="37"/>
  <c r="D548" i="37"/>
  <c r="D561" i="37"/>
  <c r="D683" i="37"/>
  <c r="D688" i="37"/>
  <c r="D443" i="37"/>
  <c r="D440" i="37"/>
  <c r="D417" i="37"/>
  <c r="D650" i="37"/>
  <c r="D631" i="37"/>
  <c r="D632" i="37"/>
  <c r="D496" i="37"/>
  <c r="D682" i="37"/>
  <c r="D611" i="37"/>
  <c r="D675" i="37"/>
  <c r="D580" i="37"/>
  <c r="D575" i="37"/>
  <c r="D380" i="37"/>
  <c r="D591" i="37"/>
  <c r="D610" i="37"/>
  <c r="D633" i="37"/>
  <c r="D558" i="37"/>
  <c r="D411" i="37"/>
  <c r="D534" i="37"/>
  <c r="D671" i="37"/>
  <c r="D550" i="37"/>
  <c r="D668" i="37"/>
  <c r="D666" i="37"/>
  <c r="D663" i="37"/>
  <c r="D661" i="37"/>
  <c r="D541" i="37"/>
  <c r="D537" i="37"/>
  <c r="D659" i="37"/>
  <c r="D553" i="37"/>
  <c r="D634" i="37"/>
  <c r="D644" i="37"/>
  <c r="D301" i="37"/>
  <c r="D654" i="37"/>
  <c r="D442" i="37"/>
  <c r="D147" i="37"/>
  <c r="D652" i="37"/>
  <c r="D648" i="37"/>
  <c r="D574" i="37"/>
  <c r="D647" i="37"/>
  <c r="D646" i="37"/>
  <c r="D521" i="37"/>
  <c r="D635" i="37"/>
  <c r="D142" i="37"/>
  <c r="D636" i="37"/>
  <c r="D490" i="37"/>
  <c r="D601" i="37"/>
  <c r="D458" i="37"/>
  <c r="D583" i="37"/>
  <c r="D643" i="37"/>
  <c r="D555" i="37"/>
  <c r="D640" i="37"/>
  <c r="D527" i="37"/>
  <c r="D436" i="37"/>
  <c r="D306" i="37"/>
  <c r="D614" i="37"/>
  <c r="D467" i="37"/>
  <c r="D547" i="37"/>
  <c r="D476" i="37"/>
  <c r="D556" i="37"/>
  <c r="D528" i="37"/>
  <c r="D413" i="37"/>
  <c r="D217" i="37"/>
  <c r="D565" i="37"/>
  <c r="D268" i="37"/>
  <c r="D586" i="37"/>
  <c r="D584" i="37"/>
  <c r="D546" i="37"/>
  <c r="D613" i="37"/>
  <c r="D602" i="37"/>
  <c r="D609" i="37"/>
  <c r="D605" i="37"/>
  <c r="D329" i="37"/>
  <c r="D536" i="37"/>
  <c r="D532" i="37"/>
  <c r="D352" i="37"/>
  <c r="D588" i="37"/>
  <c r="D236" i="37"/>
  <c r="D599" i="37"/>
  <c r="D493" i="37"/>
  <c r="D446" i="37"/>
  <c r="D475" i="37"/>
  <c r="D576" i="37"/>
  <c r="D452" i="37"/>
  <c r="D198" i="37"/>
  <c r="D503" i="37"/>
  <c r="D439" i="37"/>
  <c r="D389" i="37"/>
  <c r="D362" i="37"/>
  <c r="D562" i="37"/>
  <c r="D288" i="37"/>
  <c r="D563" i="37"/>
  <c r="D572" i="37"/>
  <c r="D491" i="37"/>
  <c r="D518" i="37"/>
  <c r="D545" i="37"/>
  <c r="D637" i="37"/>
  <c r="D544" i="37"/>
  <c r="D462" i="37"/>
  <c r="D593" i="37"/>
  <c r="D460" i="37"/>
  <c r="D592" i="37"/>
  <c r="D36" i="37"/>
  <c r="D451" i="37"/>
  <c r="D494" i="37"/>
  <c r="D573" i="37"/>
  <c r="D348" i="37"/>
  <c r="D461" i="37"/>
  <c r="D510" i="37"/>
  <c r="D378" i="37"/>
  <c r="D258" i="37"/>
  <c r="D589" i="37"/>
  <c r="D297" i="37"/>
  <c r="D419" i="37"/>
  <c r="D437" i="37"/>
  <c r="D486" i="37"/>
  <c r="D72" i="37"/>
  <c r="D517" i="37"/>
  <c r="D397" i="37"/>
  <c r="D501" i="37"/>
  <c r="D335" i="37"/>
  <c r="D314" i="37"/>
  <c r="D508" i="37"/>
  <c r="D420" i="37"/>
  <c r="D495" i="37"/>
  <c r="D603" i="37"/>
  <c r="D384" i="37"/>
  <c r="D321" i="37"/>
  <c r="D489" i="37"/>
  <c r="D398" i="37"/>
  <c r="D600" i="37"/>
  <c r="D155" i="37"/>
  <c r="D579" i="37"/>
  <c r="D612" i="37"/>
  <c r="D282" i="37"/>
  <c r="D349" i="37"/>
  <c r="D465" i="37"/>
  <c r="D595" i="37"/>
  <c r="D531" i="37"/>
  <c r="D504" i="37"/>
  <c r="D539" i="37"/>
  <c r="D554" i="37"/>
  <c r="D17" i="37"/>
  <c r="D324" i="37"/>
  <c r="D512" i="37"/>
  <c r="D557" i="37"/>
  <c r="D577" i="37"/>
  <c r="D530" i="37"/>
  <c r="D425" i="37"/>
  <c r="D431" i="37"/>
  <c r="D596" i="37"/>
  <c r="D582" i="37"/>
  <c r="D535" i="37"/>
  <c r="D598" i="37"/>
  <c r="D424" i="37"/>
  <c r="D2" i="36"/>
  <c r="D1250" i="36"/>
  <c r="D3" i="36"/>
  <c r="D55" i="36"/>
  <c r="D36" i="36"/>
  <c r="D39" i="36"/>
  <c r="D1228" i="36"/>
  <c r="D4" i="36"/>
  <c r="D26" i="36"/>
  <c r="D11" i="36"/>
  <c r="D1243" i="36"/>
  <c r="D5" i="36"/>
  <c r="D73" i="36"/>
  <c r="D12" i="36"/>
  <c r="D144" i="36"/>
  <c r="D42" i="36"/>
  <c r="D1249" i="36"/>
  <c r="D895" i="36"/>
  <c r="D20" i="36"/>
  <c r="D17" i="36"/>
  <c r="D1248" i="36"/>
  <c r="D282" i="36"/>
  <c r="D71" i="36"/>
  <c r="D1234" i="36"/>
  <c r="D8" i="36"/>
  <c r="D1239" i="36"/>
  <c r="D23" i="36"/>
  <c r="D894" i="36"/>
  <c r="D51" i="36"/>
  <c r="D1220" i="36"/>
  <c r="D1246" i="36"/>
  <c r="D10" i="36"/>
  <c r="D113" i="36"/>
  <c r="D1219" i="36"/>
  <c r="D67" i="36"/>
  <c r="D116" i="36"/>
  <c r="D1245" i="36"/>
  <c r="D1222" i="36"/>
  <c r="D54" i="36"/>
  <c r="D1242" i="36"/>
  <c r="D125" i="36"/>
  <c r="D89" i="36"/>
  <c r="D1141" i="36"/>
  <c r="D27" i="36"/>
  <c r="D16" i="36"/>
  <c r="D104" i="36"/>
  <c r="D92" i="36"/>
  <c r="D64" i="36"/>
  <c r="D1211" i="36"/>
  <c r="D44" i="36"/>
  <c r="D156" i="36"/>
  <c r="D31" i="36"/>
  <c r="D6" i="36"/>
  <c r="D1238" i="36"/>
  <c r="D171" i="36"/>
  <c r="D13" i="36"/>
  <c r="D1067" i="36"/>
  <c r="D63" i="36"/>
  <c r="D56" i="36"/>
  <c r="D1173" i="36"/>
  <c r="D1182" i="36"/>
  <c r="D1095" i="36"/>
  <c r="D28" i="36"/>
  <c r="D53" i="36"/>
  <c r="D1223" i="36"/>
  <c r="D1147" i="36"/>
  <c r="D137" i="36"/>
  <c r="D7" i="36"/>
  <c r="D45" i="36"/>
  <c r="D119" i="36"/>
  <c r="D1184" i="36"/>
  <c r="D866" i="36"/>
  <c r="D18" i="36"/>
  <c r="D72" i="36"/>
  <c r="D86" i="36"/>
  <c r="D35" i="36"/>
  <c r="D30" i="36"/>
  <c r="D139" i="36"/>
  <c r="D66" i="36"/>
  <c r="D271" i="36"/>
  <c r="D169" i="36"/>
  <c r="D21" i="36"/>
  <c r="D1240" i="36"/>
  <c r="D32" i="36"/>
  <c r="D1237" i="36"/>
  <c r="D74" i="36"/>
  <c r="D870" i="36"/>
  <c r="D248" i="36"/>
  <c r="D93" i="36"/>
  <c r="D1183" i="36"/>
  <c r="D50" i="36"/>
  <c r="D65" i="36"/>
  <c r="D9" i="36"/>
  <c r="D1236" i="36"/>
  <c r="D161" i="36"/>
  <c r="D14" i="36"/>
  <c r="D164" i="36"/>
  <c r="D141" i="36"/>
  <c r="D1041" i="36"/>
  <c r="D1019" i="36"/>
  <c r="D130" i="36"/>
  <c r="D46" i="36"/>
  <c r="D176" i="36"/>
  <c r="D33" i="36"/>
  <c r="D15" i="36"/>
  <c r="D1208" i="36"/>
  <c r="D478" i="36"/>
  <c r="D190" i="36"/>
  <c r="D1212" i="36"/>
  <c r="D90" i="36"/>
  <c r="D319" i="36"/>
  <c r="D48" i="36"/>
  <c r="D1229" i="36"/>
  <c r="D1241" i="36"/>
  <c r="D25" i="36"/>
  <c r="D24" i="36"/>
  <c r="D96" i="36"/>
  <c r="D1204" i="36"/>
  <c r="D81" i="36"/>
  <c r="D49" i="36"/>
  <c r="D1206" i="36"/>
  <c r="D69" i="36"/>
  <c r="D87" i="36"/>
  <c r="D1157" i="36"/>
  <c r="D19" i="36"/>
  <c r="D37" i="36"/>
  <c r="D61" i="36"/>
  <c r="D251" i="36"/>
  <c r="D22" i="36"/>
  <c r="D1190" i="36"/>
  <c r="D38" i="36"/>
  <c r="D29" i="36"/>
  <c r="D1200" i="36"/>
  <c r="D1101" i="36"/>
  <c r="D205" i="36"/>
  <c r="D70" i="36"/>
  <c r="D154" i="36"/>
  <c r="D1037" i="36"/>
  <c r="D43" i="36"/>
  <c r="D1244" i="36"/>
  <c r="D336" i="36"/>
  <c r="D122" i="36"/>
  <c r="D309" i="36"/>
  <c r="D102" i="36"/>
  <c r="D214" i="36"/>
  <c r="D84" i="36"/>
  <c r="D75" i="36"/>
  <c r="D981" i="36"/>
  <c r="D226" i="36"/>
  <c r="D62" i="36"/>
  <c r="D150" i="36"/>
  <c r="D232" i="36"/>
  <c r="D710" i="36"/>
  <c r="D76" i="36"/>
  <c r="D97" i="36"/>
  <c r="D296" i="36"/>
  <c r="D1209" i="36"/>
  <c r="D1168" i="36"/>
  <c r="D110" i="36"/>
  <c r="D345" i="36"/>
  <c r="D142" i="36"/>
  <c r="D1247" i="36"/>
  <c r="D187" i="36"/>
  <c r="D971" i="36"/>
  <c r="D120" i="36"/>
  <c r="D1084" i="36"/>
  <c r="D954" i="36"/>
  <c r="D1145" i="36"/>
  <c r="D1187" i="36"/>
  <c r="D175" i="36"/>
  <c r="D111" i="36"/>
  <c r="D47" i="36"/>
  <c r="D58" i="36"/>
  <c r="D1038" i="36"/>
  <c r="D34" i="36"/>
  <c r="D1086" i="36"/>
  <c r="D140" i="36"/>
  <c r="D59" i="36"/>
  <c r="D138" i="36"/>
  <c r="D151" i="36"/>
  <c r="D1195" i="36"/>
  <c r="D1224" i="36"/>
  <c r="D57" i="36"/>
  <c r="D227" i="36"/>
  <c r="D191" i="36"/>
  <c r="D100" i="36"/>
  <c r="D1111" i="36"/>
  <c r="D775" i="36"/>
  <c r="D79" i="36"/>
  <c r="D85" i="36"/>
  <c r="D41" i="36"/>
  <c r="D1177" i="36"/>
  <c r="D1123" i="36"/>
  <c r="D40" i="36"/>
  <c r="D98" i="36"/>
  <c r="D1144" i="36"/>
  <c r="D118" i="36"/>
  <c r="D1167" i="36"/>
  <c r="D259" i="36"/>
  <c r="D82" i="36"/>
  <c r="D1065" i="36"/>
  <c r="D830" i="36"/>
  <c r="D978" i="36"/>
  <c r="D68" i="36"/>
  <c r="D162" i="36"/>
  <c r="D112" i="36"/>
  <c r="D1166" i="36"/>
  <c r="D1188" i="36"/>
  <c r="D217" i="36"/>
  <c r="D88" i="36"/>
  <c r="D173" i="36"/>
  <c r="D129" i="36"/>
  <c r="D195" i="36"/>
  <c r="D920" i="36"/>
  <c r="D995" i="36"/>
  <c r="D155" i="36"/>
  <c r="D422" i="36"/>
  <c r="D352" i="36"/>
  <c r="D266" i="36"/>
  <c r="D103" i="36"/>
  <c r="D128" i="36"/>
  <c r="D80" i="36"/>
  <c r="D337" i="36"/>
  <c r="D962" i="36"/>
  <c r="D1218" i="36"/>
  <c r="D402" i="36"/>
  <c r="D131" i="36"/>
  <c r="D1207" i="36"/>
  <c r="D234" i="36"/>
  <c r="D83" i="36"/>
  <c r="D52" i="36"/>
  <c r="D147" i="36"/>
  <c r="D1221" i="36"/>
  <c r="D303" i="36"/>
  <c r="D101" i="36"/>
  <c r="D105" i="36"/>
  <c r="D979" i="36"/>
  <c r="D356" i="36"/>
  <c r="D273" i="36"/>
  <c r="D207" i="36"/>
  <c r="D123" i="36"/>
  <c r="D153" i="36"/>
  <c r="D858" i="36"/>
  <c r="D438" i="36"/>
  <c r="D991" i="36"/>
  <c r="D285" i="36"/>
  <c r="D60" i="36"/>
  <c r="D143" i="36"/>
  <c r="D1118" i="36"/>
  <c r="D1213" i="36"/>
  <c r="D170" i="36"/>
  <c r="D160" i="36"/>
  <c r="D109" i="36"/>
  <c r="D179" i="36"/>
  <c r="D454" i="36"/>
  <c r="D240" i="36"/>
  <c r="D1201" i="36"/>
  <c r="D198" i="36"/>
  <c r="D189" i="36"/>
  <c r="D295" i="36"/>
  <c r="D1069" i="36"/>
  <c r="D249" i="36"/>
  <c r="D1179" i="36"/>
  <c r="D326" i="36"/>
  <c r="D99" i="36"/>
  <c r="D1174" i="36"/>
  <c r="D228" i="36"/>
  <c r="D135" i="36"/>
  <c r="D1102" i="36"/>
  <c r="D178" i="36"/>
  <c r="D1022" i="36"/>
  <c r="D1137" i="36"/>
  <c r="D107" i="36"/>
  <c r="D200" i="36"/>
  <c r="D333" i="36"/>
  <c r="D518" i="36"/>
  <c r="D223" i="36"/>
  <c r="D149" i="36"/>
  <c r="D199" i="36"/>
  <c r="D133" i="36"/>
  <c r="D166" i="36"/>
  <c r="D1066" i="36"/>
  <c r="D1119" i="36"/>
  <c r="D305" i="36"/>
  <c r="D106" i="36"/>
  <c r="D1083" i="36"/>
  <c r="D1185" i="36"/>
  <c r="D1007" i="36"/>
  <c r="D1028" i="36"/>
  <c r="D95" i="36"/>
  <c r="D117" i="36"/>
  <c r="D292" i="36"/>
  <c r="D77" i="36"/>
  <c r="D78" i="36"/>
  <c r="D1181" i="36"/>
  <c r="D1217" i="36"/>
  <c r="D244" i="36"/>
  <c r="D1099" i="36"/>
  <c r="D163" i="36"/>
  <c r="D235" i="36"/>
  <c r="D134" i="36"/>
  <c r="D114" i="36"/>
  <c r="D157" i="36"/>
  <c r="D1151" i="36"/>
  <c r="D943" i="36"/>
  <c r="D197" i="36"/>
  <c r="D256" i="36"/>
  <c r="D487" i="36"/>
  <c r="D334" i="36"/>
  <c r="D1194" i="36"/>
  <c r="D436" i="36"/>
  <c r="D1114" i="36"/>
  <c r="D218" i="36"/>
  <c r="D230" i="36"/>
  <c r="D579" i="36"/>
  <c r="D567" i="36"/>
  <c r="D1129" i="36"/>
  <c r="D91" i="36"/>
  <c r="D1042" i="36"/>
  <c r="D701" i="36"/>
  <c r="D1202" i="36"/>
  <c r="D1191" i="36"/>
  <c r="D94" i="36"/>
  <c r="D257" i="36"/>
  <c r="D188" i="36"/>
  <c r="D159" i="36"/>
  <c r="D1231" i="36"/>
  <c r="D393" i="36"/>
  <c r="D172" i="36"/>
  <c r="D146" i="36"/>
  <c r="D108" i="36"/>
  <c r="D526" i="36"/>
  <c r="D1175" i="36"/>
  <c r="D233" i="36"/>
  <c r="D1080" i="36"/>
  <c r="D330" i="36"/>
  <c r="D221" i="36"/>
  <c r="D339" i="36"/>
  <c r="D942" i="36"/>
  <c r="D1061" i="36"/>
  <c r="D950" i="36"/>
  <c r="D115" i="36"/>
  <c r="D1152" i="36"/>
  <c r="D124" i="36"/>
  <c r="D911" i="36"/>
  <c r="D274" i="36"/>
  <c r="D992" i="36"/>
  <c r="D1154" i="36"/>
  <c r="D1156" i="36"/>
  <c r="D1096" i="36"/>
  <c r="D209" i="36"/>
  <c r="D165" i="36"/>
  <c r="D1056" i="36"/>
  <c r="D1121" i="36"/>
  <c r="D174" i="36"/>
  <c r="D184" i="36"/>
  <c r="D167" i="36"/>
  <c r="D206" i="36"/>
  <c r="D1106" i="36"/>
  <c r="D973" i="36"/>
  <c r="D185" i="36"/>
  <c r="D1070" i="36"/>
  <c r="D1230" i="36"/>
  <c r="D192" i="36"/>
  <c r="D563" i="36"/>
  <c r="D1079" i="36"/>
  <c r="D1226" i="36"/>
  <c r="D180" i="36"/>
  <c r="D377" i="36"/>
  <c r="D1046" i="36"/>
  <c r="D314" i="36"/>
  <c r="D969" i="36"/>
  <c r="D975" i="36"/>
  <c r="D152" i="36"/>
  <c r="D896" i="36"/>
  <c r="D283" i="36"/>
  <c r="D294" i="36"/>
  <c r="D148" i="36"/>
  <c r="D429" i="36"/>
  <c r="D937" i="36"/>
  <c r="D1124" i="36"/>
  <c r="D831" i="36"/>
  <c r="D1015" i="36"/>
  <c r="D280" i="36"/>
  <c r="D1189" i="36"/>
  <c r="D411" i="36"/>
  <c r="D127" i="36"/>
  <c r="D1053" i="36"/>
  <c r="D907" i="36"/>
  <c r="D1170" i="36"/>
  <c r="D121" i="36"/>
  <c r="D1158" i="36"/>
  <c r="D1143" i="36"/>
  <c r="D322" i="36"/>
  <c r="D291" i="36"/>
  <c r="D441" i="36"/>
  <c r="D1153" i="36"/>
  <c r="D1214" i="36"/>
  <c r="D1215" i="36"/>
  <c r="D126" i="36"/>
  <c r="D145" i="36"/>
  <c r="D1205" i="36"/>
  <c r="D1193" i="36"/>
  <c r="D1162" i="36"/>
  <c r="D1164" i="36"/>
  <c r="D132" i="36"/>
  <c r="D297" i="36"/>
  <c r="D611" i="36"/>
  <c r="D281" i="36"/>
  <c r="D1232" i="36"/>
  <c r="D201" i="36"/>
  <c r="D1043" i="36"/>
  <c r="D1192" i="36"/>
  <c r="D557" i="36"/>
  <c r="D136" i="36"/>
  <c r="D372" i="36"/>
  <c r="D464" i="36"/>
  <c r="D646" i="36"/>
  <c r="D1081" i="36"/>
  <c r="D1172" i="36"/>
  <c r="D451" i="36"/>
  <c r="D909" i="36"/>
  <c r="D945" i="36"/>
  <c r="D1134" i="36"/>
  <c r="D1128" i="36"/>
  <c r="D1058" i="36"/>
  <c r="D925" i="36"/>
  <c r="D224" i="36"/>
  <c r="D219" i="36"/>
  <c r="D158" i="36"/>
  <c r="D183" i="36"/>
  <c r="D972" i="36"/>
  <c r="D359" i="36"/>
  <c r="D420" i="36"/>
  <c r="D534" i="36"/>
  <c r="D202" i="36"/>
  <c r="D215" i="36"/>
  <c r="D267" i="36"/>
  <c r="D181" i="36"/>
  <c r="D262" i="36"/>
  <c r="D210" i="36"/>
  <c r="D236" i="36"/>
  <c r="D1064" i="36"/>
  <c r="D203" i="36"/>
  <c r="D168" i="36"/>
  <c r="D196" i="36"/>
  <c r="D225" i="36"/>
  <c r="D349" i="36"/>
  <c r="D480" i="36"/>
  <c r="D373" i="36"/>
  <c r="D1132" i="36"/>
  <c r="D306" i="36"/>
  <c r="D933" i="36"/>
  <c r="D212" i="36"/>
  <c r="D648" i="36"/>
  <c r="D365" i="36"/>
  <c r="D276" i="36"/>
  <c r="D432" i="36"/>
  <c r="D837" i="36"/>
  <c r="D278" i="36"/>
  <c r="D286" i="36"/>
  <c r="D985" i="36"/>
  <c r="D308" i="36"/>
  <c r="D530" i="36"/>
  <c r="D237" i="36"/>
  <c r="D182" i="36"/>
  <c r="D1171" i="36"/>
  <c r="D848" i="36"/>
  <c r="D177" i="36"/>
  <c r="D1107" i="36"/>
  <c r="D811" i="36"/>
  <c r="D1178" i="36"/>
  <c r="D559" i="36"/>
  <c r="D289" i="36"/>
  <c r="D265" i="36"/>
  <c r="D583" i="36"/>
  <c r="D394" i="36"/>
  <c r="D961" i="36"/>
  <c r="D1072" i="36"/>
  <c r="D799" i="36"/>
  <c r="D279" i="36"/>
  <c r="D1210" i="36"/>
  <c r="D211" i="36"/>
  <c r="D781" i="36"/>
  <c r="D287" i="36"/>
  <c r="D338" i="36"/>
  <c r="D245" i="36"/>
  <c r="D290" i="36"/>
  <c r="D222" i="36"/>
  <c r="D425" i="36"/>
  <c r="D886" i="36"/>
  <c r="D1094" i="36"/>
  <c r="D231" i="36"/>
  <c r="D983" i="36"/>
  <c r="D213" i="36"/>
  <c r="D258" i="36"/>
  <c r="D1029" i="36"/>
  <c r="D434" i="36"/>
  <c r="D1227" i="36"/>
  <c r="D1142" i="36"/>
  <c r="D1126" i="36"/>
  <c r="D887" i="36"/>
  <c r="D959" i="36"/>
  <c r="D241" i="36"/>
  <c r="D186" i="36"/>
  <c r="D1025" i="36"/>
  <c r="D204" i="36"/>
  <c r="D284" i="36"/>
  <c r="D873" i="36"/>
  <c r="D358" i="36"/>
  <c r="D194" i="36"/>
  <c r="D1120" i="36"/>
  <c r="D1176" i="36"/>
  <c r="D1090" i="36"/>
  <c r="D238" i="36"/>
  <c r="D922" i="36"/>
  <c r="D1014" i="36"/>
  <c r="D275" i="36"/>
  <c r="D1009" i="36"/>
  <c r="D264" i="36"/>
  <c r="D999" i="36"/>
  <c r="D353" i="36"/>
  <c r="D1100" i="36"/>
  <c r="D1169" i="36"/>
  <c r="D817" i="36"/>
  <c r="D1125" i="36"/>
  <c r="D255" i="36"/>
  <c r="D494" i="36"/>
  <c r="D1113" i="36"/>
  <c r="D299" i="36"/>
  <c r="D416" i="36"/>
  <c r="D1163" i="36"/>
  <c r="D1088" i="36"/>
  <c r="D1020" i="36"/>
  <c r="D967" i="36"/>
  <c r="D312" i="36"/>
  <c r="D1117" i="36"/>
  <c r="D1017" i="36"/>
  <c r="D1103" i="36"/>
  <c r="D380" i="36"/>
  <c r="D384" i="36"/>
  <c r="D1148" i="36"/>
  <c r="D1198" i="36"/>
  <c r="D321" i="36"/>
  <c r="D193" i="36"/>
  <c r="D293" i="36"/>
  <c r="D1068" i="36"/>
  <c r="D327" i="36"/>
  <c r="D1071" i="36"/>
  <c r="D354" i="36"/>
  <c r="D250" i="36"/>
  <c r="D389" i="36"/>
  <c r="D1082" i="36"/>
  <c r="D254" i="36"/>
  <c r="D246" i="36"/>
  <c r="D216" i="36"/>
  <c r="D878" i="36"/>
  <c r="D253" i="36"/>
  <c r="D539" i="36"/>
  <c r="D398" i="36"/>
  <c r="D383" i="36"/>
  <c r="D842" i="36"/>
  <c r="D390" i="36"/>
  <c r="D260" i="36"/>
  <c r="D368" i="36"/>
  <c r="D408" i="36"/>
  <c r="D270" i="36"/>
  <c r="D208" i="36"/>
  <c r="D261" i="36"/>
  <c r="D993" i="36"/>
  <c r="D596" i="36"/>
  <c r="D388" i="36"/>
  <c r="D879" i="36"/>
  <c r="D556" i="36"/>
  <c r="D370" i="36"/>
  <c r="D1140" i="36"/>
  <c r="D753" i="36"/>
  <c r="D242" i="36"/>
  <c r="D1063" i="36"/>
  <c r="D877" i="36"/>
  <c r="D1004" i="36"/>
  <c r="D1160" i="36"/>
  <c r="D908" i="36"/>
  <c r="D1059" i="36"/>
  <c r="D376" i="36"/>
  <c r="D247" i="36"/>
  <c r="D502" i="36"/>
  <c r="D1197" i="36"/>
  <c r="D1116" i="36"/>
  <c r="D301" i="36"/>
  <c r="D220" i="36"/>
  <c r="D578" i="36"/>
  <c r="D1076" i="36"/>
  <c r="D511" i="36"/>
  <c r="D1130" i="36"/>
  <c r="D982" i="36"/>
  <c r="D881" i="36"/>
  <c r="D976" i="36"/>
  <c r="D348" i="36"/>
  <c r="D421" i="36"/>
  <c r="D958" i="36"/>
  <c r="D665" i="36"/>
  <c r="D1133" i="36"/>
  <c r="D395" i="36"/>
  <c r="D313" i="36"/>
  <c r="D1136" i="36"/>
  <c r="D867" i="36"/>
  <c r="D849" i="36"/>
  <c r="D504" i="36"/>
  <c r="D364" i="36"/>
  <c r="D229" i="36"/>
  <c r="D1087" i="36"/>
  <c r="D1008" i="36"/>
  <c r="D1122" i="36"/>
  <c r="D452" i="36"/>
  <c r="D320" i="36"/>
  <c r="D344" i="36"/>
  <c r="D1186" i="36"/>
  <c r="D362" i="36"/>
  <c r="D871" i="36"/>
  <c r="D930" i="36"/>
  <c r="D315" i="36"/>
  <c r="D325" i="36"/>
  <c r="D1013" i="36"/>
  <c r="D385" i="36"/>
  <c r="D1109" i="36"/>
  <c r="D956" i="36"/>
  <c r="D662" i="36"/>
  <c r="D323" i="36"/>
  <c r="D366" i="36"/>
  <c r="D239" i="36"/>
  <c r="D403" i="36"/>
  <c r="D1150" i="36"/>
  <c r="D340" i="36"/>
  <c r="D351" i="36"/>
  <c r="D988" i="36"/>
  <c r="D485" i="36"/>
  <c r="D1033" i="36"/>
  <c r="D357" i="36"/>
  <c r="D360" i="36"/>
  <c r="D324" i="36"/>
  <c r="D1024" i="36"/>
  <c r="D1039" i="36"/>
  <c r="D243" i="36"/>
  <c r="D1050" i="36"/>
  <c r="D952" i="36"/>
  <c r="D1225" i="36"/>
  <c r="D1052" i="36"/>
  <c r="D400" i="36"/>
  <c r="D311" i="36"/>
  <c r="D346" i="36"/>
  <c r="D491" i="36"/>
  <c r="D888" i="36"/>
  <c r="D317" i="36"/>
  <c r="D1057" i="36"/>
  <c r="D252" i="36"/>
  <c r="D463" i="36"/>
  <c r="D989" i="36"/>
  <c r="D431" i="36"/>
  <c r="D269" i="36"/>
  <c r="D1003" i="36"/>
  <c r="D1149" i="36"/>
  <c r="D417" i="36"/>
  <c r="D1078" i="36"/>
  <c r="D302" i="36"/>
  <c r="D1000" i="36"/>
  <c r="D1098" i="36"/>
  <c r="D1108" i="36"/>
  <c r="D667" i="36"/>
  <c r="D743" i="36"/>
  <c r="D316" i="36"/>
  <c r="D472" i="36"/>
  <c r="D418" i="36"/>
  <c r="D263" i="36"/>
  <c r="D496" i="36"/>
  <c r="D392" i="36"/>
  <c r="D1104" i="36"/>
  <c r="D405" i="36"/>
  <c r="D998" i="36"/>
  <c r="D847" i="36"/>
  <c r="D268" i="36"/>
  <c r="D1027" i="36"/>
  <c r="D369" i="36"/>
  <c r="D460" i="36"/>
  <c r="D1049" i="36"/>
  <c r="D525" i="36"/>
  <c r="D457" i="36"/>
  <c r="D885" i="36"/>
  <c r="D960" i="36"/>
  <c r="D857" i="36"/>
  <c r="D824" i="36"/>
  <c r="D386" i="36"/>
  <c r="D355" i="36"/>
  <c r="D1112" i="36"/>
  <c r="D272" i="36"/>
  <c r="D1135" i="36"/>
  <c r="D912" i="36"/>
  <c r="D963" i="36"/>
  <c r="D371" i="36"/>
  <c r="D343" i="36"/>
  <c r="D1055" i="36"/>
  <c r="D936" i="36"/>
  <c r="D910" i="36"/>
  <c r="D1011" i="36"/>
  <c r="D524" i="36"/>
  <c r="D367" i="36"/>
  <c r="D277" i="36"/>
  <c r="D1010" i="36"/>
  <c r="D426" i="36"/>
  <c r="D1006" i="36"/>
  <c r="D997" i="36"/>
  <c r="D861" i="36"/>
  <c r="D750" i="36"/>
  <c r="D865" i="36"/>
  <c r="D940" i="36"/>
  <c r="D966" i="36"/>
  <c r="D440" i="36"/>
  <c r="D607" i="36"/>
  <c r="D1085" i="36"/>
  <c r="D288" i="36"/>
  <c r="D300" i="36"/>
  <c r="D331" i="36"/>
  <c r="D856" i="36"/>
  <c r="D846" i="36"/>
  <c r="D1021" i="36"/>
  <c r="D1139" i="36"/>
  <c r="D1048" i="36"/>
  <c r="D439" i="36"/>
  <c r="D915" i="36"/>
  <c r="D1093" i="36"/>
  <c r="D437" i="36"/>
  <c r="D921" i="36"/>
  <c r="D802" i="36"/>
  <c r="D755" i="36"/>
  <c r="D399" i="36"/>
  <c r="D397" i="36"/>
  <c r="D1203" i="36"/>
  <c r="D298" i="36"/>
  <c r="D977" i="36"/>
  <c r="D456" i="36"/>
  <c r="D391" i="36"/>
  <c r="D807" i="36"/>
  <c r="D1045" i="36"/>
  <c r="D913" i="36"/>
  <c r="D486" i="36"/>
  <c r="D409" i="36"/>
  <c r="D304" i="36"/>
  <c r="D613" i="36"/>
  <c r="D404" i="36"/>
  <c r="D719" i="36"/>
  <c r="D310" i="36"/>
  <c r="D1127" i="36"/>
  <c r="D681" i="36"/>
  <c r="D374" i="36"/>
  <c r="D307" i="36"/>
  <c r="D475" i="36"/>
  <c r="D413" i="36"/>
  <c r="D674" i="36"/>
  <c r="D427" i="36"/>
  <c r="D479" i="36"/>
  <c r="D1161" i="36"/>
  <c r="D927" i="36"/>
  <c r="D549" i="36"/>
  <c r="D919" i="36"/>
  <c r="D433" i="36"/>
  <c r="D965" i="36"/>
  <c r="D685" i="36"/>
  <c r="D561" i="36"/>
  <c r="D1165" i="36"/>
  <c r="D804" i="36"/>
  <c r="D889" i="36"/>
  <c r="D1032" i="36"/>
  <c r="D1005" i="36"/>
  <c r="D1040" i="36"/>
  <c r="D859" i="36"/>
  <c r="D442" i="36"/>
  <c r="D329" i="36"/>
  <c r="D764" i="36"/>
  <c r="D602" i="36"/>
  <c r="D928" i="36"/>
  <c r="D318" i="36"/>
  <c r="D727" i="36"/>
  <c r="D523" i="36"/>
  <c r="D361" i="36"/>
  <c r="D414" i="36"/>
  <c r="D897" i="36"/>
  <c r="D450" i="36"/>
  <c r="D1051" i="36"/>
  <c r="D363" i="36"/>
  <c r="D342" i="36"/>
  <c r="D793" i="36"/>
  <c r="D671" i="36"/>
  <c r="D435" i="36"/>
  <c r="D328" i="36"/>
  <c r="D765" i="36"/>
  <c r="D682" i="36"/>
  <c r="D684" i="36"/>
  <c r="D880" i="36"/>
  <c r="D332" i="36"/>
  <c r="D387" i="36"/>
  <c r="D341" i="36"/>
  <c r="D786" i="36"/>
  <c r="D747" i="36"/>
  <c r="D335" i="36"/>
  <c r="D576" i="36"/>
  <c r="D381" i="36"/>
  <c r="D808" i="36"/>
  <c r="D1131" i="36"/>
  <c r="D529" i="36"/>
  <c r="D580" i="36"/>
  <c r="D1047" i="36"/>
  <c r="D1092" i="36"/>
  <c r="D692" i="36"/>
  <c r="D980" i="36"/>
  <c r="D350" i="36"/>
  <c r="D449" i="36"/>
  <c r="D948" i="36"/>
  <c r="D1155" i="36"/>
  <c r="D953" i="36"/>
  <c r="D347" i="36"/>
  <c r="D1026" i="36"/>
  <c r="D869" i="36"/>
  <c r="D396" i="36"/>
  <c r="D1030" i="36"/>
  <c r="D1031" i="36"/>
  <c r="D728" i="36"/>
  <c r="D482" i="36"/>
  <c r="D838" i="36"/>
  <c r="D726" i="36"/>
  <c r="D932" i="36"/>
  <c r="D458" i="36"/>
  <c r="D906" i="36"/>
  <c r="D924" i="36"/>
  <c r="D693" i="36"/>
  <c r="D415" i="36"/>
  <c r="D548" i="36"/>
  <c r="D503" i="36"/>
  <c r="D444" i="36"/>
  <c r="D845" i="36"/>
  <c r="D876" i="36"/>
  <c r="D789" i="36"/>
  <c r="D1074" i="36"/>
  <c r="D615" i="36"/>
  <c r="D996" i="36"/>
  <c r="D571" i="36"/>
  <c r="D769" i="36"/>
  <c r="D453" i="36"/>
  <c r="D899" i="36"/>
  <c r="D941" i="36"/>
  <c r="D382" i="36"/>
  <c r="D797" i="36"/>
  <c r="D468" i="36"/>
  <c r="D836" i="36"/>
  <c r="D614" i="36"/>
  <c r="D798" i="36"/>
  <c r="D483" i="36"/>
  <c r="D825" i="36"/>
  <c r="D375" i="36"/>
  <c r="D1034" i="36"/>
  <c r="D1062" i="36"/>
  <c r="D378" i="36"/>
  <c r="D379" i="36"/>
  <c r="D401" i="36"/>
  <c r="D455" i="36"/>
  <c r="D473" i="36"/>
  <c r="D461" i="36"/>
  <c r="D767" i="36"/>
  <c r="D443" i="36"/>
  <c r="D939" i="36"/>
  <c r="D820" i="36"/>
  <c r="D774" i="36"/>
  <c r="D1146" i="36"/>
  <c r="D850" i="36"/>
  <c r="D462" i="36"/>
  <c r="D466" i="36"/>
  <c r="D974" i="36"/>
  <c r="D610" i="36"/>
  <c r="D484" i="36"/>
  <c r="D839" i="36"/>
  <c r="D459" i="36"/>
  <c r="D819" i="36"/>
  <c r="D1196" i="36"/>
  <c r="D423" i="36"/>
  <c r="D853" i="36"/>
  <c r="D531" i="36"/>
  <c r="D987" i="36"/>
  <c r="D588" i="36"/>
  <c r="D528" i="36"/>
  <c r="D477" i="36"/>
  <c r="D714" i="36"/>
  <c r="D419" i="36"/>
  <c r="D914" i="36"/>
  <c r="D575" i="36"/>
  <c r="D465" i="36"/>
  <c r="D406" i="36"/>
  <c r="D1023" i="36"/>
  <c r="D407" i="36"/>
  <c r="D732" i="36"/>
  <c r="D1159" i="36"/>
  <c r="D935" i="36"/>
  <c r="D410" i="36"/>
  <c r="D778" i="36"/>
  <c r="D616" i="36"/>
  <c r="D795" i="36"/>
  <c r="D926" i="36"/>
  <c r="D541" i="36"/>
  <c r="D852" i="36"/>
  <c r="D412" i="36"/>
  <c r="D535" i="36"/>
  <c r="D818" i="36"/>
  <c r="D1138" i="36"/>
  <c r="D1018" i="36"/>
  <c r="D424" i="36"/>
  <c r="D505" i="36"/>
  <c r="D506" i="36"/>
  <c r="D883" i="36"/>
  <c r="D532" i="36"/>
  <c r="D736" i="36"/>
  <c r="D688" i="36"/>
  <c r="D428" i="36"/>
  <c r="D990" i="36"/>
  <c r="D430" i="36"/>
  <c r="D545" i="36"/>
  <c r="D1077" i="36"/>
  <c r="D492" i="36"/>
  <c r="D493" i="36"/>
  <c r="D1115" i="36"/>
  <c r="D498" i="36"/>
  <c r="D489" i="36"/>
  <c r="D1075" i="36"/>
  <c r="D476" i="36"/>
  <c r="D617" i="36"/>
  <c r="D1012" i="36"/>
  <c r="D834" i="36"/>
  <c r="D784" i="36"/>
  <c r="D543" i="36"/>
  <c r="D445" i="36"/>
  <c r="D618" i="36"/>
  <c r="D599" i="36"/>
  <c r="D901" i="36"/>
  <c r="D803" i="36"/>
  <c r="D729" i="36"/>
  <c r="D446" i="36"/>
  <c r="D844" i="36"/>
  <c r="D447" i="36"/>
  <c r="D619" i="36"/>
  <c r="D467" i="36"/>
  <c r="D448" i="36"/>
  <c r="D686" i="36"/>
  <c r="D1060" i="36"/>
  <c r="D1233" i="36"/>
  <c r="D737" i="36"/>
  <c r="D481" i="36"/>
  <c r="D512" i="36"/>
  <c r="D587" i="36"/>
  <c r="D851" i="36"/>
  <c r="D620" i="36"/>
  <c r="D949" i="36"/>
  <c r="D768" i="36"/>
  <c r="D568" i="36"/>
  <c r="D828" i="36"/>
  <c r="D621" i="36"/>
  <c r="D513" i="36"/>
  <c r="D507" i="36"/>
  <c r="D515" i="36"/>
  <c r="D1091" i="36"/>
  <c r="D1002" i="36"/>
  <c r="D469" i="36"/>
  <c r="D622" i="36"/>
  <c r="D470" i="36"/>
  <c r="D826" i="36"/>
  <c r="D733" i="36"/>
  <c r="D645" i="36"/>
  <c r="D471" i="36"/>
  <c r="D497" i="36"/>
  <c r="D508" i="36"/>
  <c r="D772" i="36"/>
  <c r="D623" i="36"/>
  <c r="D862" i="36"/>
  <c r="D566" i="36"/>
  <c r="D474" i="36"/>
  <c r="D501" i="36"/>
  <c r="D683" i="36"/>
  <c r="D1073" i="36"/>
  <c r="D542" i="36"/>
  <c r="D898" i="36"/>
  <c r="D488" i="36"/>
  <c r="D968" i="36"/>
  <c r="D499" i="36"/>
  <c r="D712" i="36"/>
  <c r="D944" i="36"/>
  <c r="D1036" i="36"/>
  <c r="D814" i="36"/>
  <c r="D884" i="36"/>
  <c r="D823" i="36"/>
  <c r="D773" i="36"/>
  <c r="D1001" i="36"/>
  <c r="D805" i="36"/>
  <c r="D655" i="36"/>
  <c r="D700" i="36"/>
  <c r="D624" i="36"/>
  <c r="D957" i="36"/>
  <c r="D796" i="36"/>
  <c r="D771" i="36"/>
  <c r="D730" i="36"/>
  <c r="D625" i="36"/>
  <c r="D601" i="36"/>
  <c r="D490" i="36"/>
  <c r="D554" i="36"/>
  <c r="D537" i="36"/>
  <c r="D573" i="36"/>
  <c r="D495" i="36"/>
  <c r="D555" i="36"/>
  <c r="D527" i="36"/>
  <c r="D986" i="36"/>
  <c r="D780" i="36"/>
  <c r="D864" i="36"/>
  <c r="D594" i="36"/>
  <c r="D902" i="36"/>
  <c r="D544" i="36"/>
  <c r="D843" i="36"/>
  <c r="D585" i="36"/>
  <c r="D500" i="36"/>
  <c r="D783" i="36"/>
  <c r="D519" i="36"/>
  <c r="D626" i="36"/>
  <c r="D893" i="36"/>
  <c r="D1199" i="36"/>
  <c r="D509" i="36"/>
  <c r="D510" i="36"/>
  <c r="D882" i="36"/>
  <c r="D627" i="36"/>
  <c r="D788" i="36"/>
  <c r="D553" i="36"/>
  <c r="D514" i="36"/>
  <c r="D860" i="36"/>
  <c r="D516" i="36"/>
  <c r="D1044" i="36"/>
  <c r="D517" i="36"/>
  <c r="D520" i="36"/>
  <c r="D521" i="36"/>
  <c r="D905" i="36"/>
  <c r="D522" i="36"/>
  <c r="D740" i="36"/>
  <c r="D644" i="36"/>
  <c r="D752" i="36"/>
  <c r="D637" i="36"/>
  <c r="D760" i="36"/>
  <c r="D770" i="36"/>
  <c r="D628" i="36"/>
  <c r="D745" i="36"/>
  <c r="D782" i="36"/>
  <c r="D565" i="36"/>
  <c r="D562" i="36"/>
  <c r="D1089" i="36"/>
  <c r="D918" i="36"/>
  <c r="D572" i="36"/>
  <c r="D590" i="36"/>
  <c r="D934" i="36"/>
  <c r="D739" i="36"/>
  <c r="D533" i="36"/>
  <c r="D947" i="36"/>
  <c r="D536" i="36"/>
  <c r="D916" i="36"/>
  <c r="D629" i="36"/>
  <c r="D538" i="36"/>
  <c r="D574" i="36"/>
  <c r="D560" i="36"/>
  <c r="D540" i="36"/>
  <c r="D779" i="36"/>
  <c r="D658" i="36"/>
  <c r="D582" i="36"/>
  <c r="D738" i="36"/>
  <c r="D746" i="36"/>
  <c r="D822" i="36"/>
  <c r="D592" i="36"/>
  <c r="D595" i="36"/>
  <c r="D546" i="36"/>
  <c r="D547" i="36"/>
  <c r="D723" i="36"/>
  <c r="D892" i="36"/>
  <c r="D597" i="36"/>
  <c r="D709" i="36"/>
  <c r="D550" i="36"/>
  <c r="D551" i="36"/>
  <c r="D552" i="36"/>
  <c r="D891" i="36"/>
  <c r="D754" i="36"/>
  <c r="D558" i="36"/>
  <c r="D703" i="36"/>
  <c r="D875" i="36"/>
  <c r="D704" i="36"/>
  <c r="D691" i="36"/>
  <c r="D569" i="36"/>
  <c r="D564" i="36"/>
  <c r="D809" i="36"/>
  <c r="D812" i="36"/>
  <c r="D835" i="36"/>
  <c r="D603" i="36"/>
  <c r="D630" i="36"/>
  <c r="D631" i="36"/>
  <c r="D756" i="36"/>
  <c r="D570" i="36"/>
  <c r="D641" i="36"/>
  <c r="D577" i="36"/>
  <c r="D672" i="36"/>
  <c r="D677" i="36"/>
  <c r="D872" i="36"/>
  <c r="D661" i="36"/>
  <c r="D642" i="36"/>
  <c r="D632" i="36"/>
  <c r="D694" i="36"/>
  <c r="D841" i="36"/>
  <c r="D718" i="36"/>
  <c r="D581" i="36"/>
  <c r="D702" i="36"/>
  <c r="D584" i="36"/>
  <c r="D586" i="36"/>
  <c r="D589" i="36"/>
  <c r="D591" i="36"/>
  <c r="D711" i="36"/>
  <c r="D715" i="36"/>
  <c r="D593" i="36"/>
  <c r="D698" i="36"/>
  <c r="D633" i="36"/>
  <c r="D608" i="36"/>
  <c r="D951" i="36"/>
  <c r="D598" i="36"/>
  <c r="D810" i="36"/>
  <c r="D1105" i="36"/>
  <c r="D600" i="36"/>
  <c r="D604" i="36"/>
  <c r="D678" i="36"/>
  <c r="D605" i="36"/>
  <c r="D606" i="36"/>
  <c r="D731" i="36"/>
  <c r="D634" i="36"/>
  <c r="D1110" i="36"/>
  <c r="D635" i="36"/>
  <c r="D762" i="36"/>
  <c r="D651" i="36"/>
  <c r="D794" i="36"/>
  <c r="D668" i="36"/>
  <c r="D609" i="36"/>
  <c r="D697" i="36"/>
  <c r="D612" i="36"/>
  <c r="D724" i="36"/>
  <c r="D816" i="36"/>
  <c r="D946" i="36"/>
  <c r="D638" i="36"/>
  <c r="D785" i="36"/>
  <c r="D705" i="36"/>
  <c r="D776" i="36"/>
  <c r="D696" i="36"/>
  <c r="D725" i="36"/>
  <c r="D840" i="36"/>
  <c r="D1035" i="36"/>
  <c r="D687" i="36"/>
  <c r="D984" i="36"/>
  <c r="D666" i="36"/>
  <c r="D669" i="36"/>
  <c r="D706" i="36"/>
  <c r="D639" i="36"/>
  <c r="D650" i="36"/>
  <c r="D643" i="36"/>
  <c r="D647" i="36"/>
  <c r="D923" i="36"/>
  <c r="D716" i="36"/>
  <c r="D720" i="36"/>
  <c r="D900" i="36"/>
  <c r="D664" i="36"/>
  <c r="D1016" i="36"/>
  <c r="D653" i="36"/>
  <c r="D759" i="36"/>
  <c r="D806" i="36"/>
  <c r="D777" i="36"/>
  <c r="D676" i="36"/>
  <c r="D800" i="36"/>
  <c r="D1054" i="36"/>
  <c r="D749" i="36"/>
  <c r="D813" i="36"/>
  <c r="D863" i="36"/>
  <c r="D890" i="36"/>
  <c r="D690" i="36"/>
  <c r="D964" i="36"/>
  <c r="D689" i="36"/>
  <c r="D680" i="36"/>
  <c r="D761" i="36"/>
  <c r="D734" i="36"/>
  <c r="D707" i="36"/>
  <c r="D636" i="36"/>
  <c r="D708" i="36"/>
  <c r="D790" i="36"/>
  <c r="D659" i="36"/>
  <c r="D792" i="36"/>
  <c r="D660" i="36"/>
  <c r="D1216" i="36"/>
  <c r="D801" i="36"/>
  <c r="D758" i="36"/>
  <c r="D679" i="36"/>
  <c r="D904" i="36"/>
  <c r="D791" i="36"/>
  <c r="D742" i="36"/>
  <c r="D874" i="36"/>
  <c r="D994" i="36"/>
  <c r="D663" i="36"/>
  <c r="D955" i="36"/>
  <c r="D833" i="36"/>
  <c r="D815" i="36"/>
  <c r="D766" i="36"/>
  <c r="D1180" i="36"/>
  <c r="D735" i="36"/>
  <c r="D855" i="36"/>
  <c r="D751" i="36"/>
  <c r="D917" i="36"/>
  <c r="D938" i="36"/>
  <c r="D744" i="36"/>
  <c r="D832" i="36"/>
  <c r="D757" i="36"/>
  <c r="D649" i="36"/>
  <c r="D868" i="36"/>
  <c r="D931" i="36"/>
  <c r="D763" i="36"/>
  <c r="D854" i="36"/>
  <c r="D652" i="36"/>
  <c r="D1097" i="36"/>
  <c r="D673" i="36"/>
  <c r="D640" i="36"/>
  <c r="D970" i="36"/>
  <c r="D903" i="36"/>
  <c r="D787" i="36"/>
  <c r="D657" i="36"/>
  <c r="D721" i="36"/>
  <c r="D748" i="36"/>
  <c r="D713" i="36"/>
  <c r="D699" i="36"/>
  <c r="D1235" i="36"/>
  <c r="D929" i="36"/>
  <c r="D741" i="36"/>
  <c r="D695" i="36"/>
  <c r="D675" i="36"/>
  <c r="D722" i="36"/>
  <c r="D827" i="36"/>
  <c r="D821" i="36"/>
  <c r="D656" i="36"/>
  <c r="D670" i="36"/>
  <c r="D717" i="36"/>
  <c r="D654" i="36"/>
  <c r="D829" i="36"/>
  <c r="A18" i="7"/>
  <c r="A1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ADCB67-0BCB-443E-81C5-96E6E6410D8E}" keepAlive="1" name="Query - Mergeing_Excel" description="Connection to the 'Mergeing_Excel' query in the workbook." type="5" refreshedVersion="8" background="1">
    <dbPr connection="Provider=Microsoft.Mashup.OleDb.1;Data Source=$Workbook$;Location=Mergeing_Excel;Extended Properties=&quot;&quot;" command="SELECT * FROM [Mergeing_Excel]"/>
  </connection>
  <connection id="2" xr16:uid="{2F75E954-1863-4CC0-8741-538FA5B2FF3A}" keepAlive="1" name="Query - Mergeing_Excel (2)" description="Connection to the 'Mergeing_Excel (2)' query in the workbook." type="5" refreshedVersion="8" background="1" saveData="1">
    <dbPr connection="Provider=Microsoft.Mashup.OleDb.1;Data Source=$Workbook$;Location=Mergeing_Excel (2);Extended Properties=&quot;&quot;" command="SELECT * FROM [Mergeing_Excel (2)]"/>
  </connection>
</connections>
</file>

<file path=xl/sharedStrings.xml><?xml version="1.0" encoding="utf-8"?>
<sst xmlns="http://schemas.openxmlformats.org/spreadsheetml/2006/main" count="309331" uniqueCount="18991">
  <si>
    <t>Row Labels</t>
  </si>
  <si>
    <t>Grand Total</t>
  </si>
  <si>
    <t>june</t>
  </si>
  <si>
    <t>july</t>
  </si>
  <si>
    <t>Sum of Profit</t>
  </si>
  <si>
    <t xml:space="preserve"> NAMKEEN</t>
  </si>
  <si>
    <t xml:space="preserve"> VIVASAYEE  OIL</t>
  </si>
  <si>
    <t>100 PLUS</t>
  </si>
  <si>
    <t>24 MANTRA</t>
  </si>
  <si>
    <t>3 ROSES</t>
  </si>
  <si>
    <t>3 STAR</t>
  </si>
  <si>
    <t>7 UP</t>
  </si>
  <si>
    <t>777 BRAND</t>
  </si>
  <si>
    <t>A ONE</t>
  </si>
  <si>
    <t>A2B</t>
  </si>
  <si>
    <t>AACHI</t>
  </si>
  <si>
    <t>AADHAAR</t>
  </si>
  <si>
    <t>AASHIRVAAD</t>
  </si>
  <si>
    <t>AAVIN</t>
  </si>
  <si>
    <t>ABHI</t>
  </si>
  <si>
    <t>ACT II</t>
  </si>
  <si>
    <t>AD J INDU ROCK SALT</t>
  </si>
  <si>
    <t>ADITYAA</t>
  </si>
  <si>
    <t>ADJ</t>
  </si>
  <si>
    <t>ADNAA</t>
  </si>
  <si>
    <t>AER</t>
  </si>
  <si>
    <t xml:space="preserve">AEROFUSION </t>
  </si>
  <si>
    <t>AGNESI</t>
  </si>
  <si>
    <t>AIR WICK</t>
  </si>
  <si>
    <t>AISHWARYAM</t>
  </si>
  <si>
    <t>AJANTHA</t>
  </si>
  <si>
    <t>AJI-NO-MOTO</t>
  </si>
  <si>
    <t>AJWA SNACKS</t>
  </si>
  <si>
    <t>ALAINNE</t>
  </si>
  <si>
    <t>ALL OUT</t>
  </si>
  <si>
    <t>ALL TIME</t>
  </si>
  <si>
    <t>ALLOUT</t>
  </si>
  <si>
    <t>ALLTIME PLASTIC</t>
  </si>
  <si>
    <t>ALPENLIEBE</t>
  </si>
  <si>
    <t>AMBI PUR</t>
  </si>
  <si>
    <t>AMBI PURE</t>
  </si>
  <si>
    <t>AMBIKA APPLAM</t>
  </si>
  <si>
    <t>AMBIPUR</t>
  </si>
  <si>
    <t>AMERICAN KITCHEN</t>
  </si>
  <si>
    <t>AMERICANA</t>
  </si>
  <si>
    <t>AMERICANO</t>
  </si>
  <si>
    <t>AMMA CHEKKU</t>
  </si>
  <si>
    <t>AMRA</t>
  </si>
  <si>
    <t>AMRITHAM</t>
  </si>
  <si>
    <t>AMRUTANJAN</t>
  </si>
  <si>
    <t>AMRUTHA</t>
  </si>
  <si>
    <t>AMRUTHA FOODS</t>
  </si>
  <si>
    <t>AMUL</t>
  </si>
  <si>
    <t xml:space="preserve">AMUL </t>
  </si>
  <si>
    <t>AMUL DAIRY</t>
  </si>
  <si>
    <t>AMUL GHEE</t>
  </si>
  <si>
    <t>AMUL ICE CREAM</t>
  </si>
  <si>
    <t>AMULYA</t>
  </si>
  <si>
    <t>ANANTHA</t>
  </si>
  <si>
    <t>ANDAL</t>
  </si>
  <si>
    <t>ANGAGAM</t>
  </si>
  <si>
    <t>ANIL</t>
  </si>
  <si>
    <t>ANITHA HOME</t>
  </si>
  <si>
    <t>ANJALI</t>
  </si>
  <si>
    <t>ANNAI</t>
  </si>
  <si>
    <t xml:space="preserve">ANNAI DATES </t>
  </si>
  <si>
    <t>ANNAPOORNA</t>
  </si>
  <si>
    <t>ANNAPOORNA MASALA</t>
  </si>
  <si>
    <t>APARANCHI</t>
  </si>
  <si>
    <t>APARSHREE</t>
  </si>
  <si>
    <t>APIS</t>
  </si>
  <si>
    <t>APPLE</t>
  </si>
  <si>
    <t>APPY</t>
  </si>
  <si>
    <t>APPY FIZZ</t>
  </si>
  <si>
    <t>APSARA</t>
  </si>
  <si>
    <t>AQUAFINA</t>
  </si>
  <si>
    <t>ARASAN</t>
  </si>
  <si>
    <t>ARCELLOR</t>
  </si>
  <si>
    <t>ARCTIC IMPEX</t>
  </si>
  <si>
    <t>ARIEL</t>
  </si>
  <si>
    <t>ARIHANT</t>
  </si>
  <si>
    <t>ARISTO</t>
  </si>
  <si>
    <t>ARUN</t>
  </si>
  <si>
    <t>ARUN IDLY CLOTH</t>
  </si>
  <si>
    <t>ASTRO</t>
  </si>
  <si>
    <t>ASWINI</t>
  </si>
  <si>
    <t>ATHARVA</t>
  </si>
  <si>
    <t>AVANI</t>
  </si>
  <si>
    <t>AVEENO BABY</t>
  </si>
  <si>
    <t>AVLYNE</t>
  </si>
  <si>
    <t>AVT</t>
  </si>
  <si>
    <t>AXE</t>
  </si>
  <si>
    <t>AXE OIL</t>
  </si>
  <si>
    <t>AYOUTHVEDA</t>
  </si>
  <si>
    <t>B FIZZ</t>
  </si>
  <si>
    <t>B NATURAL</t>
  </si>
  <si>
    <t>BAGRRYS</t>
  </si>
  <si>
    <t>BAJAJ</t>
  </si>
  <si>
    <t>BAMBINO</t>
  </si>
  <si>
    <t>BANJARAS</t>
  </si>
  <si>
    <t>BAR ONE</t>
  </si>
  <si>
    <t>BASKIN ROBBINS</t>
  </si>
  <si>
    <t>BATMAN</t>
  </si>
  <si>
    <t>BAULI</t>
  </si>
  <si>
    <t>BAYGON</t>
  </si>
  <si>
    <t>BEARDO</t>
  </si>
  <si>
    <t>BELLA</t>
  </si>
  <si>
    <t>BELLA VITA LUXURY</t>
  </si>
  <si>
    <t>BELOCOPIA</t>
  </si>
  <si>
    <t>BERGNER</t>
  </si>
  <si>
    <t>BETTY CROCKER</t>
  </si>
  <si>
    <t>BHAGYAM</t>
  </si>
  <si>
    <t>BHAVANI STEEL</t>
  </si>
  <si>
    <t>BHAVANI'S</t>
  </si>
  <si>
    <t>BIG BABOOL</t>
  </si>
  <si>
    <t>BIG PLASTIC</t>
  </si>
  <si>
    <t>BIGEN</t>
  </si>
  <si>
    <t>BIKAJI</t>
  </si>
  <si>
    <t>BILT MATRIX</t>
  </si>
  <si>
    <t>BINDU</t>
  </si>
  <si>
    <t>BINGO</t>
  </si>
  <si>
    <t>BIOTIQUE</t>
  </si>
  <si>
    <t>BISLERI</t>
  </si>
  <si>
    <t>BISON</t>
  </si>
  <si>
    <t>BLACK ROSE</t>
  </si>
  <si>
    <t>BLACKROSE</t>
  </si>
  <si>
    <t>BLISS</t>
  </si>
  <si>
    <t>BLUE BERRY</t>
  </si>
  <si>
    <t>BLUEBERRY</t>
  </si>
  <si>
    <t>BOOMER</t>
  </si>
  <si>
    <t>BOOST</t>
  </si>
  <si>
    <t>BORGES</t>
  </si>
  <si>
    <t>BORO PLUS</t>
  </si>
  <si>
    <t>BOROPLUS</t>
  </si>
  <si>
    <t>BOUNTY</t>
  </si>
  <si>
    <t>BOVONTO</t>
  </si>
  <si>
    <t>BRAHMI</t>
  </si>
  <si>
    <t>Brand</t>
  </si>
  <si>
    <t>BRASSO</t>
  </si>
  <si>
    <t>BRG</t>
  </si>
  <si>
    <t>BRIL</t>
  </si>
  <si>
    <t>BRITANNIA</t>
  </si>
  <si>
    <t>BRIYAS</t>
  </si>
  <si>
    <t>BROOKEBOND</t>
  </si>
  <si>
    <t>BROOKSIDE</t>
  </si>
  <si>
    <t>BROWN AND POLSON</t>
  </si>
  <si>
    <t>BRU</t>
  </si>
  <si>
    <t>BRUT</t>
  </si>
  <si>
    <t>BUFFET</t>
  </si>
  <si>
    <t>CADBURY</t>
  </si>
  <si>
    <t>CADBURY BOURNVITA</t>
  </si>
  <si>
    <t>CADBURY CELEBRATION</t>
  </si>
  <si>
    <t>CADBURY DAIRY MILK</t>
  </si>
  <si>
    <t>CADBURY FUSE</t>
  </si>
  <si>
    <t>CADBURY OREO</t>
  </si>
  <si>
    <t>CADBURYS</t>
  </si>
  <si>
    <t>CAMAY</t>
  </si>
  <si>
    <t>CAMEL</t>
  </si>
  <si>
    <t>CAMLIN</t>
  </si>
  <si>
    <t>CAMPA</t>
  </si>
  <si>
    <t>CANDID</t>
  </si>
  <si>
    <t>CANDYMAN</t>
  </si>
  <si>
    <t>CAPITAL FOODS</t>
  </si>
  <si>
    <t>CARDIA</t>
  </si>
  <si>
    <t>CAREFREE</t>
  </si>
  <si>
    <t>CARRY BAG</t>
  </si>
  <si>
    <t>CASINO</t>
  </si>
  <si>
    <t>CASTILLO</t>
  </si>
  <si>
    <t>CAVINS</t>
  </si>
  <si>
    <t>CAVIN'S</t>
  </si>
  <si>
    <t>CELEBRATION</t>
  </si>
  <si>
    <t>CELLO</t>
  </si>
  <si>
    <t>CELLO PEN</t>
  </si>
  <si>
    <t>CELLTONE</t>
  </si>
  <si>
    <t>CELTONE</t>
  </si>
  <si>
    <t xml:space="preserve">CENTER FRESH </t>
  </si>
  <si>
    <t>CENTRUM</t>
  </si>
  <si>
    <t>CENTUM</t>
  </si>
  <si>
    <t>CERELAC</t>
  </si>
  <si>
    <t>CETAPHIL</t>
  </si>
  <si>
    <t>CHALLENGE</t>
  </si>
  <si>
    <t>CHAMUNDA</t>
  </si>
  <si>
    <t>CHANDRIKA</t>
  </si>
  <si>
    <t>CHEETOS</t>
  </si>
  <si>
    <t>CHEFS BASKET</t>
  </si>
  <si>
    <t>CHEKKU OIL</t>
  </si>
  <si>
    <t>CHELVANS</t>
  </si>
  <si>
    <t>CHERRY</t>
  </si>
  <si>
    <t>CHETINAD</t>
  </si>
  <si>
    <t>CHIK</t>
  </si>
  <si>
    <t>CHINGS</t>
  </si>
  <si>
    <t>CHITHIRAI</t>
  </si>
  <si>
    <t>CHO CHO</t>
  </si>
  <si>
    <t>CHOC COIN</t>
  </si>
  <si>
    <t>CHOCO BASKET</t>
  </si>
  <si>
    <t>CHOCO COIN</t>
  </si>
  <si>
    <t>CHUPA CHUPS</t>
  </si>
  <si>
    <t>CIF</t>
  </si>
  <si>
    <t>CINTHOL</t>
  </si>
  <si>
    <t>CLARUS</t>
  </si>
  <si>
    <t>CLASSIC</t>
  </si>
  <si>
    <t>CLASSIC TREATS</t>
  </si>
  <si>
    <t>CLASSMATE</t>
  </si>
  <si>
    <t>CLEAN AND  CLEAR</t>
  </si>
  <si>
    <t>CLEAN AND CLEAR</t>
  </si>
  <si>
    <t>CLEAN FIELD</t>
  </si>
  <si>
    <t>CLEAR</t>
  </si>
  <si>
    <t>CLINIC PLUS</t>
  </si>
  <si>
    <t>CLOSEUP</t>
  </si>
  <si>
    <t>CLOUDY</t>
  </si>
  <si>
    <t>CLOUDY CRO</t>
  </si>
  <si>
    <t>COCA COLA</t>
  </si>
  <si>
    <t>COCACOLA</t>
  </si>
  <si>
    <t>COCO-COLA</t>
  </si>
  <si>
    <t>COCON</t>
  </si>
  <si>
    <t>COLGATE</t>
  </si>
  <si>
    <t>COLIN</t>
  </si>
  <si>
    <t>COMFEY</t>
  </si>
  <si>
    <t>COMFORT</t>
  </si>
  <si>
    <t>COMFY</t>
  </si>
  <si>
    <t>COMPLAN</t>
  </si>
  <si>
    <t>CONCORD</t>
  </si>
  <si>
    <t>CONTINENTAL</t>
  </si>
  <si>
    <t>CONTINENTAL COFFEE</t>
  </si>
  <si>
    <t>COOKD</t>
  </si>
  <si>
    <t>COSMO</t>
  </si>
  <si>
    <t>COSMOS</t>
  </si>
  <si>
    <t>COTHAS</t>
  </si>
  <si>
    <t>COTHAS COFFEE</t>
  </si>
  <si>
    <t xml:space="preserve">CREASAKTHI </t>
  </si>
  <si>
    <t>CREATIVE FRAGRANCE SPECIALISTS</t>
  </si>
  <si>
    <t>CREST FOODS</t>
  </si>
  <si>
    <t>CROKERY</t>
  </si>
  <si>
    <t>CROMPTON</t>
  </si>
  <si>
    <t>CROWN CRAFT</t>
  </si>
  <si>
    <t>CRYSTAL</t>
  </si>
  <si>
    <t>CSN IMPORTED</t>
  </si>
  <si>
    <t>CURATIO</t>
  </si>
  <si>
    <t>CUTICURA</t>
  </si>
  <si>
    <t>CYCLE BRAND</t>
  </si>
  <si>
    <t>DAAWAT</t>
  </si>
  <si>
    <t>DABUR</t>
  </si>
  <si>
    <t>DACE</t>
  </si>
  <si>
    <t>DAIRY DAY</t>
  </si>
  <si>
    <t>DAIRY DAY ICE CREAMS</t>
  </si>
  <si>
    <t>Dalin</t>
  </si>
  <si>
    <t>DAMIN</t>
  </si>
  <si>
    <t>DARLING</t>
  </si>
  <si>
    <t>DARSHAN</t>
  </si>
  <si>
    <t>DAWAT</t>
  </si>
  <si>
    <t>DAZELLER</t>
  </si>
  <si>
    <t>DAZLLER</t>
  </si>
  <si>
    <t>DAZZL</t>
  </si>
  <si>
    <t>DAZZY</t>
  </si>
  <si>
    <t>DEEPA JOTHI</t>
  </si>
  <si>
    <t>DEFAULT</t>
  </si>
  <si>
    <t>DEHAAT HONEST FARMS</t>
  </si>
  <si>
    <t>DELFI</t>
  </si>
  <si>
    <t>DELMONTE</t>
  </si>
  <si>
    <t>DERMAFIQUR</t>
  </si>
  <si>
    <t>DERMICOOL</t>
  </si>
  <si>
    <t>DESI NUTRI</t>
  </si>
  <si>
    <t>DETTOL</t>
  </si>
  <si>
    <t>DHANAS</t>
  </si>
  <si>
    <t>DHATHRI</t>
  </si>
  <si>
    <t>DHEEPAM</t>
  </si>
  <si>
    <t>DIAMOND</t>
  </si>
  <si>
    <t>DIMOND</t>
  </si>
  <si>
    <t>DISANO</t>
  </si>
  <si>
    <t>DOLPHIN</t>
  </si>
  <si>
    <t xml:space="preserve">DOMESTOS </t>
  </si>
  <si>
    <t>DOMEX</t>
  </si>
  <si>
    <t>DOMS</t>
  </si>
  <si>
    <t>DORCO</t>
  </si>
  <si>
    <t>DOUBLE HORSE</t>
  </si>
  <si>
    <t>DOVE</t>
  </si>
  <si>
    <t>DOVE IMPORTED</t>
  </si>
  <si>
    <t>Dr.KINZ</t>
  </si>
  <si>
    <t>DR.OETKER</t>
  </si>
  <si>
    <t>DR.SALT</t>
  </si>
  <si>
    <t>DUBBLIN</t>
  </si>
  <si>
    <t>DUKES</t>
  </si>
  <si>
    <t>DURACELL</t>
  </si>
  <si>
    <t>DUREX</t>
  </si>
  <si>
    <t>EAGLE</t>
  </si>
  <si>
    <t>EAGLE STAR</t>
  </si>
  <si>
    <t>EASTERN</t>
  </si>
  <si>
    <t>EASTERN MASALA</t>
  </si>
  <si>
    <t>EATA</t>
  </si>
  <si>
    <t>ECOPATH</t>
  </si>
  <si>
    <t>ECSTASY</t>
  </si>
  <si>
    <t xml:space="preserve">ELEPHANT HOUSE </t>
  </si>
  <si>
    <t>ELITE</t>
  </si>
  <si>
    <t>ELITE FOODS</t>
  </si>
  <si>
    <t>ELREY</t>
  </si>
  <si>
    <t>EMAMI</t>
  </si>
  <si>
    <t>EMAMI NAVARATNA</t>
  </si>
  <si>
    <t>ENCHANTEUR</t>
  </si>
  <si>
    <t>ENFAGROW</t>
  </si>
  <si>
    <t>ENGAGE</t>
  </si>
  <si>
    <t>ENO</t>
  </si>
  <si>
    <t>ENSURE</t>
  </si>
  <si>
    <t>EPIGAMIA</t>
  </si>
  <si>
    <t xml:space="preserve">EPIGAMIA </t>
  </si>
  <si>
    <t>ESQUIRE</t>
  </si>
  <si>
    <t>ESSEN</t>
  </si>
  <si>
    <t>EVA</t>
  </si>
  <si>
    <t>EVEREADY</t>
  </si>
  <si>
    <t>EVEREST</t>
  </si>
  <si>
    <t>EVEREST MASALA</t>
  </si>
  <si>
    <t>EVEREVE</t>
  </si>
  <si>
    <t>EVERYDAY</t>
  </si>
  <si>
    <t>EVERYUTH</t>
  </si>
  <si>
    <t>EXO</t>
  </si>
  <si>
    <t>EYETEX</t>
  </si>
  <si>
    <t>FABER CASTELL</t>
  </si>
  <si>
    <t>FACKELMANN</t>
  </si>
  <si>
    <t>FAIR &amp; HANDSOME</t>
  </si>
  <si>
    <t>FAIR &amp; LOVELY</t>
  </si>
  <si>
    <t>FAIR AND LOVELY</t>
  </si>
  <si>
    <t>FAIREVER</t>
  </si>
  <si>
    <t>FALCON</t>
  </si>
  <si>
    <t>FAMILY PLASTICS</t>
  </si>
  <si>
    <t>FANTA</t>
  </si>
  <si>
    <t>FARMERETTE</t>
  </si>
  <si>
    <t>FARMERS HARVEST</t>
  </si>
  <si>
    <t>FARMLEY</t>
  </si>
  <si>
    <t>FEM</t>
  </si>
  <si>
    <t>FERRERO</t>
  </si>
  <si>
    <t>FEVI</t>
  </si>
  <si>
    <t>FEVI GUM</t>
  </si>
  <si>
    <t>FEVICOL</t>
  </si>
  <si>
    <t>FIAMA</t>
  </si>
  <si>
    <t>FIAMA DI WILLS</t>
  </si>
  <si>
    <t>FIGARO</t>
  </si>
  <si>
    <t>FIGO</t>
  </si>
  <si>
    <t>FINISH</t>
  </si>
  <si>
    <t>FIXDERMA</t>
  </si>
  <si>
    <t>FLAIR</t>
  </si>
  <si>
    <t>FOGG</t>
  </si>
  <si>
    <t>FOREST</t>
  </si>
  <si>
    <t>FORTUNE</t>
  </si>
  <si>
    <t>FRANCH</t>
  </si>
  <si>
    <t>FREEDOM</t>
  </si>
  <si>
    <t>FRESH &amp; HONEST</t>
  </si>
  <si>
    <t>FRESH WAY</t>
  </si>
  <si>
    <t>FRESHEE</t>
  </si>
  <si>
    <t>FROOTI</t>
  </si>
  <si>
    <t>FRUIT NIK</t>
  </si>
  <si>
    <t>FRUITELLA</t>
  </si>
  <si>
    <t>FRUITS</t>
  </si>
  <si>
    <t>FUN FLIPS</t>
  </si>
  <si>
    <t>FUN FOODS</t>
  </si>
  <si>
    <t>G.D</t>
  </si>
  <si>
    <t>G.D ASAFOETIDA</t>
  </si>
  <si>
    <t>GAIA</t>
  </si>
  <si>
    <t>GALA</t>
  </si>
  <si>
    <t>GALAXY</t>
  </si>
  <si>
    <t>GANDHI SEVA</t>
  </si>
  <si>
    <t>GARNIER</t>
  </si>
  <si>
    <t>GARUDA</t>
  </si>
  <si>
    <t>GATSBY</t>
  </si>
  <si>
    <t>GEM</t>
  </si>
  <si>
    <t>GEM'S</t>
  </si>
  <si>
    <t>GEMSTAR</t>
  </si>
  <si>
    <t>GERY</t>
  </si>
  <si>
    <t>GIFFI</t>
  </si>
  <si>
    <t>GIFFY</t>
  </si>
  <si>
    <t>GILLETTE</t>
  </si>
  <si>
    <t xml:space="preserve">GLACIER </t>
  </si>
  <si>
    <t>GLADE</t>
  </si>
  <si>
    <t>GLAXOSMITHKLINE</t>
  </si>
  <si>
    <t>GLENMARK</t>
  </si>
  <si>
    <t>GLICO</t>
  </si>
  <si>
    <t>GLOBAL</t>
  </si>
  <si>
    <t>GLOBE</t>
  </si>
  <si>
    <t>GLOW&amp;LOVELY</t>
  </si>
  <si>
    <t>GLUCON D</t>
  </si>
  <si>
    <t>GLUCON-D</t>
  </si>
  <si>
    <t>GO</t>
  </si>
  <si>
    <t>GODRE</t>
  </si>
  <si>
    <t>GODREJ</t>
  </si>
  <si>
    <t xml:space="preserve">GODREJ PROTEKT </t>
  </si>
  <si>
    <t>GODSPEED</t>
  </si>
  <si>
    <t>GOKUL</t>
  </si>
  <si>
    <t>GOKUL SANTOL</t>
  </si>
  <si>
    <t>GOKULAM</t>
  </si>
  <si>
    <t>GOLD KEY</t>
  </si>
  <si>
    <t>GOLD WINNER</t>
  </si>
  <si>
    <t>GONE MAD</t>
  </si>
  <si>
    <t>GOOD DAY</t>
  </si>
  <si>
    <t>GOOD HOME</t>
  </si>
  <si>
    <t>GOOD KNIGHT</t>
  </si>
  <si>
    <t>GOODHOME</t>
  </si>
  <si>
    <t>GOODIES</t>
  </si>
  <si>
    <t>GOODKNIGHT</t>
  </si>
  <si>
    <t>GOOGLE</t>
  </si>
  <si>
    <t>GOPURAM</t>
  </si>
  <si>
    <t>GOURMET'S DELITE</t>
  </si>
  <si>
    <t>GOWARDHAN</t>
  </si>
  <si>
    <t>GRAIN N GRACE</t>
  </si>
  <si>
    <t>GRB</t>
  </si>
  <si>
    <t>GRB INSTANT</t>
  </si>
  <si>
    <t>GRB UDHAYAM</t>
  </si>
  <si>
    <t>GREEN CONCEPT</t>
  </si>
  <si>
    <t>GREEN VILLAGE</t>
  </si>
  <si>
    <t xml:space="preserve">GREENS CONCEPT </t>
  </si>
  <si>
    <t>GUBB</t>
  </si>
  <si>
    <t>GUPTHA</t>
  </si>
  <si>
    <t>GURU</t>
  </si>
  <si>
    <t>GURU PICKLES</t>
  </si>
  <si>
    <t>HABANERO</t>
  </si>
  <si>
    <t>HAFA</t>
  </si>
  <si>
    <t>HAIKU</t>
  </si>
  <si>
    <t>HAIR 4U</t>
  </si>
  <si>
    <t>HALDIRAM FOODS</t>
  </si>
  <si>
    <t>HALDIRAMS</t>
  </si>
  <si>
    <t>HAMAM</t>
  </si>
  <si>
    <t>HANSAPLAST</t>
  </si>
  <si>
    <t>HAPIMA</t>
  </si>
  <si>
    <t>HAPPILO</t>
  </si>
  <si>
    <t>HAPPY</t>
  </si>
  <si>
    <t>HAPPY TOHANG</t>
  </si>
  <si>
    <t>HAPPYDENT</t>
  </si>
  <si>
    <t>HARBALE</t>
  </si>
  <si>
    <t>HARIMA</t>
  </si>
  <si>
    <t>HARINA</t>
  </si>
  <si>
    <t>HARPIC</t>
  </si>
  <si>
    <t>HEAD &amp; SHOULDERS</t>
  </si>
  <si>
    <t>HEAD AND SHOULDERS</t>
  </si>
  <si>
    <t>HEAD&amp;SHOULDERS</t>
  </si>
  <si>
    <t>HEALTHY GROCER</t>
  </si>
  <si>
    <t>HEART PLUS</t>
  </si>
  <si>
    <t>HEINEKEN</t>
  </si>
  <si>
    <t>HEINZ</t>
  </si>
  <si>
    <t>HELLMANNS</t>
  </si>
  <si>
    <t>HENKO</t>
  </si>
  <si>
    <t>HERBANY</t>
  </si>
  <si>
    <t>HERBODAYA</t>
  </si>
  <si>
    <t xml:space="preserve">HERBODAYA </t>
  </si>
  <si>
    <t>HERITAGE</t>
  </si>
  <si>
    <t>HERSHEYS</t>
  </si>
  <si>
    <t>HI CLEAN</t>
  </si>
  <si>
    <t>HIMALAYA</t>
  </si>
  <si>
    <t>HIMALAYA BABY</t>
  </si>
  <si>
    <t>HIMALAYAN</t>
  </si>
  <si>
    <t>HIMANI</t>
  </si>
  <si>
    <t>HINDU</t>
  </si>
  <si>
    <t>HINDUSTAN COCA COLA</t>
  </si>
  <si>
    <t>HIT</t>
  </si>
  <si>
    <t>HOMELITE</t>
  </si>
  <si>
    <t>HORLICKS</t>
  </si>
  <si>
    <t>HUGGIES</t>
  </si>
  <si>
    <t>HUL</t>
  </si>
  <si>
    <t>HUL SOULMATE</t>
  </si>
  <si>
    <t>HUNTER</t>
  </si>
  <si>
    <t>HUP SENG</t>
  </si>
  <si>
    <t>IDHAYAM</t>
  </si>
  <si>
    <t>IFB</t>
  </si>
  <si>
    <t>IMPEX</t>
  </si>
  <si>
    <t>IMPORTED</t>
  </si>
  <si>
    <t>INDEPENDENCE</t>
  </si>
  <si>
    <t>INDIA GATE</t>
  </si>
  <si>
    <t>INDICA</t>
  </si>
  <si>
    <t>INDULEKHA</t>
  </si>
  <si>
    <t>INTERNATIONAL</t>
  </si>
  <si>
    <t>IODEX</t>
  </si>
  <si>
    <t>ITC</t>
  </si>
  <si>
    <t>ITC BOOKS</t>
  </si>
  <si>
    <t>ITC FOOD</t>
  </si>
  <si>
    <t>ITC MASTER CHEF</t>
  </si>
  <si>
    <t>ITC MATCH</t>
  </si>
  <si>
    <t>ITC NONFOOD</t>
  </si>
  <si>
    <t>ITTAMOZHI</t>
  </si>
  <si>
    <t>IYARKAI</t>
  </si>
  <si>
    <t>J.K COPIER</t>
  </si>
  <si>
    <t>J_SON</t>
  </si>
  <si>
    <t>JACKER</t>
  </si>
  <si>
    <t>JAIS</t>
  </si>
  <si>
    <t>JAYAM</t>
  </si>
  <si>
    <t>JAYPEE</t>
  </si>
  <si>
    <t>JB</t>
  </si>
  <si>
    <t>JEYYAM</t>
  </si>
  <si>
    <t>JOHNSON AND JOHNSON</t>
  </si>
  <si>
    <t>JOINER</t>
  </si>
  <si>
    <t>JOKER GOLISODA</t>
  </si>
  <si>
    <t>JOTHI LABORATRIES</t>
  </si>
  <si>
    <t>JOVEES</t>
  </si>
  <si>
    <t>JOYFUL</t>
  </si>
  <si>
    <t>JOYO</t>
  </si>
  <si>
    <t>JPR</t>
  </si>
  <si>
    <t>JSK</t>
  </si>
  <si>
    <t>JUGAR</t>
  </si>
  <si>
    <t>JUMOO</t>
  </si>
  <si>
    <t>JVL</t>
  </si>
  <si>
    <t>JYOTHY LABORATORIES</t>
  </si>
  <si>
    <t>K.P.NAMBOODIRIS</t>
  </si>
  <si>
    <t>K.T BALAN TAMARIND</t>
  </si>
  <si>
    <t>KACHRASACK</t>
  </si>
  <si>
    <t>KAI</t>
  </si>
  <si>
    <t>KALI MARK</t>
  </si>
  <si>
    <t>KAMADHENU</t>
  </si>
  <si>
    <t>KAMASUTRA</t>
  </si>
  <si>
    <t>KANAGALAKSHMI</t>
  </si>
  <si>
    <t>kangaro</t>
  </si>
  <si>
    <t>KANNAN</t>
  </si>
  <si>
    <t>KANNAN SWEETS</t>
  </si>
  <si>
    <t>KANNAN'S</t>
  </si>
  <si>
    <t>KAPRIKA</t>
  </si>
  <si>
    <t>KARTHIKA</t>
  </si>
  <si>
    <t>KARUNA ENTERPRICES</t>
  </si>
  <si>
    <t>KATO</t>
  </si>
  <si>
    <t>KAYBEE</t>
  </si>
  <si>
    <t>KE</t>
  </si>
  <si>
    <t>KELLOGG</t>
  </si>
  <si>
    <t>KELLOGGS</t>
  </si>
  <si>
    <t xml:space="preserve">KERALA SOAP  </t>
  </si>
  <si>
    <t>KERK</t>
  </si>
  <si>
    <t>KESAVARTHINI</t>
  </si>
  <si>
    <t>KEYA</t>
  </si>
  <si>
    <t>KEYA FOODS</t>
  </si>
  <si>
    <t>KINDER JOY</t>
  </si>
  <si>
    <t>KINLEY</t>
  </si>
  <si>
    <t>KISSAN</t>
  </si>
  <si>
    <t>KIT KAT</t>
  </si>
  <si>
    <t>KITHCHENS OF INDIA</t>
  </si>
  <si>
    <t>KITKAT</t>
  </si>
  <si>
    <t>KIWI</t>
  </si>
  <si>
    <t>KLF</t>
  </si>
  <si>
    <t>KLF OIL</t>
  </si>
  <si>
    <t>KNORR</t>
  </si>
  <si>
    <t>KODAI CHOCOLATE</t>
  </si>
  <si>
    <t>KOHINOOR</t>
  </si>
  <si>
    <t>KOKOZO</t>
  </si>
  <si>
    <t>KOLORR</t>
  </si>
  <si>
    <t>KOMETHAGAM</t>
  </si>
  <si>
    <t>KOPIKO</t>
  </si>
  <si>
    <t>KPL</t>
  </si>
  <si>
    <t>KRAVOUR</t>
  </si>
  <si>
    <t>KREA</t>
  </si>
  <si>
    <t>KRISHNA</t>
  </si>
  <si>
    <t>KRUPA</t>
  </si>
  <si>
    <t>KSC</t>
  </si>
  <si>
    <t>KTC</t>
  </si>
  <si>
    <t>KUR KURE</t>
  </si>
  <si>
    <t>KURKURE</t>
  </si>
  <si>
    <t>KUTHUVILAKKU</t>
  </si>
  <si>
    <t>KWALITY</t>
  </si>
  <si>
    <t>KWALITY WALLS</t>
  </si>
  <si>
    <t>L.G.ASAFOETIDA</t>
  </si>
  <si>
    <t xml:space="preserve">LA SHELD </t>
  </si>
  <si>
    <t>LACTOGEN</t>
  </si>
  <si>
    <t>LAKME</t>
  </si>
  <si>
    <t>LAKSHME'S</t>
  </si>
  <si>
    <t>LAKSHMI</t>
  </si>
  <si>
    <t>LAKSHMI CANDLE</t>
  </si>
  <si>
    <t>LAKSHMI METAL INDUSTRIES</t>
  </si>
  <si>
    <t>LAKSHMI METALS</t>
  </si>
  <si>
    <t>LAKSHMIS</t>
  </si>
  <si>
    <t>LAL</t>
  </si>
  <si>
    <t>LAL FOODS</t>
  </si>
  <si>
    <t>LAL LADDOO</t>
  </si>
  <si>
    <t>LAXMI</t>
  </si>
  <si>
    <t>LAYER SHOT</t>
  </si>
  <si>
    <t>LAYERR</t>
  </si>
  <si>
    <t>LAYER'R SHOT</t>
  </si>
  <si>
    <t>LAYS</t>
  </si>
  <si>
    <t>LEHAR</t>
  </si>
  <si>
    <t>LEVISTA</t>
  </si>
  <si>
    <t>LIA</t>
  </si>
  <si>
    <t>LIFEBOUY</t>
  </si>
  <si>
    <t>LIFEBUOY</t>
  </si>
  <si>
    <t>LIFREE</t>
  </si>
  <si>
    <t>LIMCA</t>
  </si>
  <si>
    <t>LIMOZ</t>
  </si>
  <si>
    <t>LINDOR</t>
  </si>
  <si>
    <t>LINDT</t>
  </si>
  <si>
    <t>LION</t>
  </si>
  <si>
    <t xml:space="preserve">LION </t>
  </si>
  <si>
    <t>LION DATES</t>
  </si>
  <si>
    <t>LIPTON</t>
  </si>
  <si>
    <t>LIRIL</t>
  </si>
  <si>
    <t>LISTERINE</t>
  </si>
  <si>
    <t>LIVON</t>
  </si>
  <si>
    <t>LIVPET</t>
  </si>
  <si>
    <t>LIZA</t>
  </si>
  <si>
    <t>LIZOL</t>
  </si>
  <si>
    <t>LLM</t>
  </si>
  <si>
    <t>LOCAL</t>
  </si>
  <si>
    <t>LOCAL POOJ PRODUCT</t>
  </si>
  <si>
    <t>LOOSE DRY FRUITS</t>
  </si>
  <si>
    <t>LOOSE STAPLES</t>
  </si>
  <si>
    <t xml:space="preserve">LOOSE STAPLES </t>
  </si>
  <si>
    <t>LOREAL</t>
  </si>
  <si>
    <t>LOSTHA NATURALS</t>
  </si>
  <si>
    <t>LOTTE</t>
  </si>
  <si>
    <t>LOTUS</t>
  </si>
  <si>
    <t>LOYKA</t>
  </si>
  <si>
    <t>LUCKY</t>
  </si>
  <si>
    <t>LUVLAP</t>
  </si>
  <si>
    <t>LUX</t>
  </si>
  <si>
    <t>LUXOR</t>
  </si>
  <si>
    <t>M.M IMPEX</t>
  </si>
  <si>
    <t>MAA</t>
  </si>
  <si>
    <t>MAA JUCIES</t>
  </si>
  <si>
    <t>MAAMI FOODS</t>
  </si>
  <si>
    <t>MAAZA</t>
  </si>
  <si>
    <t>MAGAZINES</t>
  </si>
  <si>
    <t>MAGGI</t>
  </si>
  <si>
    <t>MAGIC NOODLES</t>
  </si>
  <si>
    <t>MAGIC POPS</t>
  </si>
  <si>
    <t>MAGNUS</t>
  </si>
  <si>
    <t>MAHAVEER</t>
  </si>
  <si>
    <t>MAIYAS</t>
  </si>
  <si>
    <t>MALGUDI</t>
  </si>
  <si>
    <t>MALIBAN</t>
  </si>
  <si>
    <t>MALKIST</t>
  </si>
  <si>
    <t>MALLIKA HOME PRODUCTS</t>
  </si>
  <si>
    <t xml:space="preserve">MAMA EARTH </t>
  </si>
  <si>
    <t>MAMBALAM IYERS</t>
  </si>
  <si>
    <t>MAMY POKO</t>
  </si>
  <si>
    <t>MANCHESTER</t>
  </si>
  <si>
    <t>MANGALAM</t>
  </si>
  <si>
    <t>MANGALDEEP</t>
  </si>
  <si>
    <t>MANILA</t>
  </si>
  <si>
    <t>MANIMARK SNACKS</t>
  </si>
  <si>
    <t>MANJU SHREE</t>
  </si>
  <si>
    <t>MANKIND</t>
  </si>
  <si>
    <t>MANMANAM</t>
  </si>
  <si>
    <t>MANNA</t>
  </si>
  <si>
    <t>MAPED</t>
  </si>
  <si>
    <t>MARGO</t>
  </si>
  <si>
    <t>MARICO</t>
  </si>
  <si>
    <t>MARICO LIMITED</t>
  </si>
  <si>
    <t>MARS</t>
  </si>
  <si>
    <t>MARVEL</t>
  </si>
  <si>
    <t>MASTER</t>
  </si>
  <si>
    <t>MASTER CHEF</t>
  </si>
  <si>
    <t>MASTER COOK</t>
  </si>
  <si>
    <t>MASTIOYE</t>
  </si>
  <si>
    <t>MAXO</t>
  </si>
  <si>
    <t>MAXWIN</t>
  </si>
  <si>
    <t>MAYA</t>
  </si>
  <si>
    <t>MAYOORA</t>
  </si>
  <si>
    <t xml:space="preserve">MAYOORA </t>
  </si>
  <si>
    <t>MAYORA</t>
  </si>
  <si>
    <t>MAYUR</t>
  </si>
  <si>
    <t>MAYUR PLUS</t>
  </si>
  <si>
    <t>MAYUR STATIONERS</t>
  </si>
  <si>
    <t>MCCAIN</t>
  </si>
  <si>
    <t>MCVITIES</t>
  </si>
  <si>
    <t>MEATZZA</t>
  </si>
  <si>
    <t>MEDIKER</t>
  </si>
  <si>
    <t>MEDIMIX</t>
  </si>
  <si>
    <t>MEEKU</t>
  </si>
  <si>
    <t>MEENA</t>
  </si>
  <si>
    <t>MEENAXI</t>
  </si>
  <si>
    <t>MEERA</t>
  </si>
  <si>
    <t>MEIYAL</t>
  </si>
  <si>
    <t>MELAMINE</t>
  </si>
  <si>
    <t>MENTHO PLUS</t>
  </si>
  <si>
    <t>MENTOS</t>
  </si>
  <si>
    <t>MESWAK</t>
  </si>
  <si>
    <t>MGM'S GOLD</t>
  </si>
  <si>
    <t>MI DHALL</t>
  </si>
  <si>
    <t>MIAOW</t>
  </si>
  <si>
    <t>MIAOW MIAOW</t>
  </si>
  <si>
    <t>MIDO</t>
  </si>
  <si>
    <t>mijoss</t>
  </si>
  <si>
    <t>MILAGRO</t>
  </si>
  <si>
    <t>MILKMAID</t>
  </si>
  <si>
    <t>MILKY BAR</t>
  </si>
  <si>
    <t>MILKY MIST</t>
  </si>
  <si>
    <t>MILO</t>
  </si>
  <si>
    <t xml:space="preserve">MILO </t>
  </si>
  <si>
    <t>MILTON</t>
  </si>
  <si>
    <t>MILTON  PLASTICS</t>
  </si>
  <si>
    <t>MINUTE MAID</t>
  </si>
  <si>
    <t>MIRABELLE</t>
  </si>
  <si>
    <t>MIRINDA</t>
  </si>
  <si>
    <t>MITVANA</t>
  </si>
  <si>
    <t>MM</t>
  </si>
  <si>
    <t xml:space="preserve">MM </t>
  </si>
  <si>
    <t>MOGU MOGU</t>
  </si>
  <si>
    <t>MOKSH</t>
  </si>
  <si>
    <t>MONSTER</t>
  </si>
  <si>
    <t>MOOGAMBUGA</t>
  </si>
  <si>
    <t>MOOV</t>
  </si>
  <si>
    <t>MORELIGHT</t>
  </si>
  <si>
    <t>MORTEIN</t>
  </si>
  <si>
    <t>MOTHERS</t>
  </si>
  <si>
    <t>MR MUSCLE</t>
  </si>
  <si>
    <t>MR.GOLD</t>
  </si>
  <si>
    <t>MR.MUSCLE</t>
  </si>
  <si>
    <t>MSG HEALTH CARE</t>
  </si>
  <si>
    <t>MTR</t>
  </si>
  <si>
    <t>MUGI</t>
  </si>
  <si>
    <t>MUKKUDAL</t>
  </si>
  <si>
    <t>MULTILINE</t>
  </si>
  <si>
    <t>MUNCH</t>
  </si>
  <si>
    <t>MUNIX</t>
  </si>
  <si>
    <t>MURUGAN</t>
  </si>
  <si>
    <t>MY BENTO</t>
  </si>
  <si>
    <t>MYSORE SANDAL</t>
  </si>
  <si>
    <t>N.M</t>
  </si>
  <si>
    <t>NABATI</t>
  </si>
  <si>
    <t>NAGA</t>
  </si>
  <si>
    <t>NAKODA</t>
  </si>
  <si>
    <t>NANO</t>
  </si>
  <si>
    <t>NARANGI</t>
  </si>
  <si>
    <t>NARASUS</t>
  </si>
  <si>
    <t>NATARAJ</t>
  </si>
  <si>
    <t>NATCHIYAR</t>
  </si>
  <si>
    <t>NATHAN</t>
  </si>
  <si>
    <t>NATURE CHOICE</t>
  </si>
  <si>
    <t>NATURE LAND</t>
  </si>
  <si>
    <t xml:space="preserve">NATURE WAY </t>
  </si>
  <si>
    <t>NATURES</t>
  </si>
  <si>
    <t>NAVARATNA</t>
  </si>
  <si>
    <t>NAVRATNA</t>
  </si>
  <si>
    <t>NAYASA</t>
  </si>
  <si>
    <t>NEELAM</t>
  </si>
  <si>
    <t>NEEM WOOD</t>
  </si>
  <si>
    <t>NEETA</t>
  </si>
  <si>
    <t>NELLA</t>
  </si>
  <si>
    <t>NELLAIYAPPAR</t>
  </si>
  <si>
    <t>NEO MATIN</t>
  </si>
  <si>
    <t>NESCAFE</t>
  </si>
  <si>
    <t>NESTLE</t>
  </si>
  <si>
    <t>NESTLE MUNCH</t>
  </si>
  <si>
    <t>NESTLE NAN</t>
  </si>
  <si>
    <t>NESTUM</t>
  </si>
  <si>
    <t>NEUTROGENA</t>
  </si>
  <si>
    <t>NIHAR</t>
  </si>
  <si>
    <t>NILAM</t>
  </si>
  <si>
    <t>NIMEASY</t>
  </si>
  <si>
    <t>NIMYLE</t>
  </si>
  <si>
    <t>NIPPO</t>
  </si>
  <si>
    <t>NIRAPARA</t>
  </si>
  <si>
    <t xml:space="preserve">NIRAPARA </t>
  </si>
  <si>
    <t>NISHA</t>
  </si>
  <si>
    <t>NISSIN</t>
  </si>
  <si>
    <t>NIVEA</t>
  </si>
  <si>
    <t>NM RECO</t>
  </si>
  <si>
    <t>NPR</t>
  </si>
  <si>
    <t>NUTELLA</t>
  </si>
  <si>
    <t>NYCIL</t>
  </si>
  <si>
    <t>NYLE</t>
  </si>
  <si>
    <t>ODDY</t>
  </si>
  <si>
    <t>ODO FRESH</t>
  </si>
  <si>
    <t>ODOMOS</t>
  </si>
  <si>
    <t>ODONIL</t>
  </si>
  <si>
    <t>ODOPIC</t>
  </si>
  <si>
    <t>OKO WHOLEFOODS</t>
  </si>
  <si>
    <t>OLAY</t>
  </si>
  <si>
    <t>OLD SPICE</t>
  </si>
  <si>
    <t>ORAL B</t>
  </si>
  <si>
    <t>ORAL-B</t>
  </si>
  <si>
    <t>ORANGE</t>
  </si>
  <si>
    <t>ORBIT</t>
  </si>
  <si>
    <t>OREGANO</t>
  </si>
  <si>
    <t>OREO</t>
  </si>
  <si>
    <t>ORGANIC CHYAWANPRASH</t>
  </si>
  <si>
    <t>ORGANIC INDIA</t>
  </si>
  <si>
    <t>ORGANIC TATTVA</t>
  </si>
  <si>
    <t>ORIGAMI</t>
  </si>
  <si>
    <t>ORYSA</t>
  </si>
  <si>
    <t>OSSUM</t>
  </si>
  <si>
    <t>OSWAL BINDERS</t>
  </si>
  <si>
    <t>OVALTINE</t>
  </si>
  <si>
    <t>OVENFRESH</t>
  </si>
  <si>
    <t>PAAR</t>
  </si>
  <si>
    <t>PALAT</t>
  </si>
  <si>
    <t>PALMOLIVE</t>
  </si>
  <si>
    <t>PAMPERS</t>
  </si>
  <si>
    <t>PANSARI</t>
  </si>
  <si>
    <t>PANTENE</t>
  </si>
  <si>
    <t>PARACHUTE</t>
  </si>
  <si>
    <t>PARADONTAX</t>
  </si>
  <si>
    <t>PARAMPARA</t>
  </si>
  <si>
    <t>PARAS</t>
  </si>
  <si>
    <t>PARASUMA</t>
  </si>
  <si>
    <t>PARIMAL</t>
  </si>
  <si>
    <t>PARK AVENUE</t>
  </si>
  <si>
    <t>PARLE</t>
  </si>
  <si>
    <t>PARLE AGRO PVT LTD</t>
  </si>
  <si>
    <t>PARLE BISCUITS</t>
  </si>
  <si>
    <t>PARODONTAX</t>
  </si>
  <si>
    <t>PARRYS</t>
  </si>
  <si>
    <t>PARRY'S</t>
  </si>
  <si>
    <t>PARRYS SUGAR</t>
  </si>
  <si>
    <t>PARRYWARE</t>
  </si>
  <si>
    <t>PASEO</t>
  </si>
  <si>
    <t>PATANJALI</t>
  </si>
  <si>
    <t>PEACOCK</t>
  </si>
  <si>
    <t>PEARS</t>
  </si>
  <si>
    <t>PEARS IMP</t>
  </si>
  <si>
    <t>PEDIASURE</t>
  </si>
  <si>
    <t>PEE SAFE</t>
  </si>
  <si>
    <t>PEPPY</t>
  </si>
  <si>
    <t>PEPSI</t>
  </si>
  <si>
    <t>PEPSODENT</t>
  </si>
  <si>
    <t>PERRYS</t>
  </si>
  <si>
    <t>perrys biscuit</t>
  </si>
  <si>
    <t>PEXPO</t>
  </si>
  <si>
    <t>PIDILITE</t>
  </si>
  <si>
    <t>PIGEON</t>
  </si>
  <si>
    <t>PILLSBURY</t>
  </si>
  <si>
    <t>PITAMBARI</t>
  </si>
  <si>
    <t>PLASTO WORLD</t>
  </si>
  <si>
    <t>PLUM</t>
  </si>
  <si>
    <t>POLO</t>
  </si>
  <si>
    <t>PONDS</t>
  </si>
  <si>
    <t>PONDY SPICES</t>
  </si>
  <si>
    <t>POOJA</t>
  </si>
  <si>
    <t>POPULAR</t>
  </si>
  <si>
    <t>POPZO</t>
  </si>
  <si>
    <t>PORNA</t>
  </si>
  <si>
    <t>POTHYS</t>
  </si>
  <si>
    <t>POTS&amp;PANS</t>
  </si>
  <si>
    <t>POWER</t>
  </si>
  <si>
    <t>PRABHA</t>
  </si>
  <si>
    <t>PRAYLADY</t>
  </si>
  <si>
    <t>PREETHI</t>
  </si>
  <si>
    <t>PREMIER</t>
  </si>
  <si>
    <t>PREMIER TISSUE</t>
  </si>
  <si>
    <t>PREMIUM</t>
  </si>
  <si>
    <t>PRERANA</t>
  </si>
  <si>
    <t>PRESTIGE</t>
  </si>
  <si>
    <t>PRIL</t>
  </si>
  <si>
    <t>PRINCEWARE</t>
  </si>
  <si>
    <t>PRINGELS</t>
  </si>
  <si>
    <t>PRINGLES</t>
  </si>
  <si>
    <t>PRINGLES IMP</t>
  </si>
  <si>
    <t>PRIVATE LABEL</t>
  </si>
  <si>
    <t>PRIVATE LABLE</t>
  </si>
  <si>
    <t>PRIYA</t>
  </si>
  <si>
    <t>PRIYA SNACKS</t>
  </si>
  <si>
    <t>PRO NATURE</t>
  </si>
  <si>
    <t>PROCTER&amp;GAMBLE</t>
  </si>
  <si>
    <t>PTS</t>
  </si>
  <si>
    <t>PURE GLOW</t>
  </si>
  <si>
    <t xml:space="preserve">PURO  SALT </t>
  </si>
  <si>
    <t>PVR PRODUCT</t>
  </si>
  <si>
    <t>PYRAMID</t>
  </si>
  <si>
    <t>QUAKER</t>
  </si>
  <si>
    <t>R.K FOODS</t>
  </si>
  <si>
    <t>Raajali</t>
  </si>
  <si>
    <t>RAHA</t>
  </si>
  <si>
    <t>RAJ PLASTIC</t>
  </si>
  <si>
    <t>RAJARAM</t>
  </si>
  <si>
    <t>RAJARAMS</t>
  </si>
  <si>
    <t>RAJDEEP</t>
  </si>
  <si>
    <t>RAJESH</t>
  </si>
  <si>
    <t>RAS CHEKKU OIL</t>
  </si>
  <si>
    <t>RAS SESAME OIL</t>
  </si>
  <si>
    <t>RASNA</t>
  </si>
  <si>
    <t>RAVIS</t>
  </si>
  <si>
    <t>RAW</t>
  </si>
  <si>
    <t>RAW PRESSERY</t>
  </si>
  <si>
    <t>REAL</t>
  </si>
  <si>
    <t>RECKITT</t>
  </si>
  <si>
    <t>RECKITT BENCKISER LT</t>
  </si>
  <si>
    <t>REDBULL</t>
  </si>
  <si>
    <t>REGAN</t>
  </si>
  <si>
    <t>RELISH</t>
  </si>
  <si>
    <t>REVITAL</t>
  </si>
  <si>
    <t>REVIVE</t>
  </si>
  <si>
    <t>REVLON</t>
  </si>
  <si>
    <t>REX</t>
  </si>
  <si>
    <t>REXONA</t>
  </si>
  <si>
    <t>REYNOLDS</t>
  </si>
  <si>
    <t>RICE</t>
  </si>
  <si>
    <t>RIDHI</t>
  </si>
  <si>
    <t>RIN</t>
  </si>
  <si>
    <t>RINKU</t>
  </si>
  <si>
    <t>RISHABH</t>
  </si>
  <si>
    <t>RKG</t>
  </si>
  <si>
    <t>RKG GHEE</t>
  </si>
  <si>
    <t>ROBIN</t>
  </si>
  <si>
    <t>ROMSON</t>
  </si>
  <si>
    <t>ROOBINI</t>
  </si>
  <si>
    <t>ROOPAM</t>
  </si>
  <si>
    <t>ROXX</t>
  </si>
  <si>
    <t>ROYAL</t>
  </si>
  <si>
    <t>ROYAL TOAST</t>
  </si>
  <si>
    <t>RUBBY</t>
  </si>
  <si>
    <t>RUBY</t>
  </si>
  <si>
    <t>RUCHI</t>
  </si>
  <si>
    <t>RUCHI HOUSEWARES</t>
  </si>
  <si>
    <t>RUCHI OIL</t>
  </si>
  <si>
    <t>S I</t>
  </si>
  <si>
    <t>S.G</t>
  </si>
  <si>
    <t>S.G IMPEX</t>
  </si>
  <si>
    <t>S.K.S SNACKS</t>
  </si>
  <si>
    <t>S.L.V.</t>
  </si>
  <si>
    <t>S.N.OILS</t>
  </si>
  <si>
    <t>S.T.S HANDLOOM</t>
  </si>
  <si>
    <t>SAARAL</t>
  </si>
  <si>
    <t>SAARAL HONEY</t>
  </si>
  <si>
    <t>SAARRU</t>
  </si>
  <si>
    <t>SABEENA</t>
  </si>
  <si>
    <t>SAFE CARE</t>
  </si>
  <si>
    <t>SAFE HARVEST</t>
  </si>
  <si>
    <t>SAFE WASH</t>
  </si>
  <si>
    <t>SAFFOLA</t>
  </si>
  <si>
    <t>safforan</t>
  </si>
  <si>
    <t>SAIKSHA</t>
  </si>
  <si>
    <t>SAKTHI MASALA</t>
  </si>
  <si>
    <t xml:space="preserve">SALIAH DATES </t>
  </si>
  <si>
    <t xml:space="preserve">SALSALITO </t>
  </si>
  <si>
    <t>SAMYANG</t>
  </si>
  <si>
    <t>SANI FRESH</t>
  </si>
  <si>
    <t>SANIFRESH</t>
  </si>
  <si>
    <t>SANJEEVANAM</t>
  </si>
  <si>
    <t>SANKALP</t>
  </si>
  <si>
    <t>SANTOOR</t>
  </si>
  <si>
    <t>SAPPHIRE</t>
  </si>
  <si>
    <t>SASTHA</t>
  </si>
  <si>
    <t>SATYAM</t>
  </si>
  <si>
    <t>SAURABH STEEL</t>
  </si>
  <si>
    <t>SAURABH STEELS</t>
  </si>
  <si>
    <t>SAVLON</t>
  </si>
  <si>
    <t>SAVORIT</t>
  </si>
  <si>
    <t>SC.JHONSON</t>
  </si>
  <si>
    <t>SCALPE</t>
  </si>
  <si>
    <t>SCHWEPPERS</t>
  </si>
  <si>
    <t>SCOTCH</t>
  </si>
  <si>
    <t>SCOTCH BRITE</t>
  </si>
  <si>
    <t>SEAMA</t>
  </si>
  <si>
    <t>SEBAMED</t>
  </si>
  <si>
    <t>SEGA</t>
  </si>
  <si>
    <t>SENSODYNE</t>
  </si>
  <si>
    <t>SENSOFORM</t>
  </si>
  <si>
    <t>SERBO PRODUCTS</t>
  </si>
  <si>
    <t>SERVELWARE</t>
  </si>
  <si>
    <t>SERVEWELL</t>
  </si>
  <si>
    <t>SET WET</t>
  </si>
  <si>
    <t>SF</t>
  </si>
  <si>
    <t>SHIP</t>
  </si>
  <si>
    <t>SHOWER TO SHOWER</t>
  </si>
  <si>
    <t>SHRIKA</t>
  </si>
  <si>
    <t>SI</t>
  </si>
  <si>
    <t>SIGNORAWARE</t>
  </si>
  <si>
    <t>SIMILAC</t>
  </si>
  <si>
    <t>SINGAM</t>
  </si>
  <si>
    <t>SIRONA</t>
  </si>
  <si>
    <t>SIVAJI RICE BAG</t>
  </si>
  <si>
    <t>SKANDA</t>
  </si>
  <si>
    <t>SKI</t>
  </si>
  <si>
    <t>SKI PLASTICS</t>
  </si>
  <si>
    <t>SKOODLE</t>
  </si>
  <si>
    <t>SKS</t>
  </si>
  <si>
    <t>SKS COTTAGE INDUSTRIES</t>
  </si>
  <si>
    <t xml:space="preserve">SKSS </t>
  </si>
  <si>
    <t>SKY</t>
  </si>
  <si>
    <t>SKY BAGS</t>
  </si>
  <si>
    <t>SLICE</t>
  </si>
  <si>
    <t>SLURP</t>
  </si>
  <si>
    <t>SLURRP FARMS</t>
  </si>
  <si>
    <t>SM</t>
  </si>
  <si>
    <t>SM APPALAM</t>
  </si>
  <si>
    <t xml:space="preserve">SM NATURAL </t>
  </si>
  <si>
    <t>SMART BITE</t>
  </si>
  <si>
    <t>SMART CRO</t>
  </si>
  <si>
    <t>SMITH&amp;JONES</t>
  </si>
  <si>
    <t>SMOODH</t>
  </si>
  <si>
    <t>SNACTAC</t>
  </si>
  <si>
    <t>SNB</t>
  </si>
  <si>
    <t>SNICKERS</t>
  </si>
  <si>
    <t>SOFIA</t>
  </si>
  <si>
    <t>SOFT TOUCH</t>
  </si>
  <si>
    <t>SOFTSENS</t>
  </si>
  <si>
    <t>SOFY</t>
  </si>
  <si>
    <t>SOLO</t>
  </si>
  <si>
    <t>SONA</t>
  </si>
  <si>
    <t>SONU</t>
  </si>
  <si>
    <t>SONY</t>
  </si>
  <si>
    <t>SORABH</t>
  </si>
  <si>
    <t>SOULFULL</t>
  </si>
  <si>
    <t>SPC Spark</t>
  </si>
  <si>
    <t>SPINZ</t>
  </si>
  <si>
    <t>SPOTZERO</t>
  </si>
  <si>
    <t>SPRITE</t>
  </si>
  <si>
    <t>SREE ANNAPOORNA</t>
  </si>
  <si>
    <t>SREE SREE</t>
  </si>
  <si>
    <t>SRI ANDAL&amp; CO</t>
  </si>
  <si>
    <t>SRI DHIVYAM</t>
  </si>
  <si>
    <t>SRI KANDA VILAS</t>
  </si>
  <si>
    <t>SRI RADHAA'S</t>
  </si>
  <si>
    <t>SRI SRI</t>
  </si>
  <si>
    <t>SRI SRI TATTVA</t>
  </si>
  <si>
    <t>SS</t>
  </si>
  <si>
    <t>SSP</t>
  </si>
  <si>
    <t>SSPI</t>
  </si>
  <si>
    <t>ST.JOHN</t>
  </si>
  <si>
    <t>STAYFREE</t>
  </si>
  <si>
    <t xml:space="preserve">STEEL PREMIUM </t>
  </si>
  <si>
    <t>STING</t>
  </si>
  <si>
    <t>STOP-O</t>
  </si>
  <si>
    <t>STRATEGI</t>
  </si>
  <si>
    <t>STREAX</t>
  </si>
  <si>
    <t>SUBHASHINI</t>
  </si>
  <si>
    <t>SUDAR</t>
  </si>
  <si>
    <t>SUGANDHA SWARNA</t>
  </si>
  <si>
    <t>SUGANDHI</t>
  </si>
  <si>
    <t>SUGAR FREE</t>
  </si>
  <si>
    <t>SUGUNA EGG</t>
  </si>
  <si>
    <t>SUM</t>
  </si>
  <si>
    <t>SUMERU</t>
  </si>
  <si>
    <t>SUN BRANDH</t>
  </si>
  <si>
    <t>SUNDROP</t>
  </si>
  <si>
    <t>SUNFEAST</t>
  </si>
  <si>
    <t>SUNFEAST YIPPEE NOODLES</t>
  </si>
  <si>
    <t>SUNLAND</t>
  </si>
  <si>
    <t>SUNLIGHT</t>
  </si>
  <si>
    <t>SUNRAJA</t>
  </si>
  <si>
    <t>SUNSHINE</t>
  </si>
  <si>
    <t>SUNSILK</t>
  </si>
  <si>
    <t>SUPERMINDS</t>
  </si>
  <si>
    <t>SURF EXCEL</t>
  </si>
  <si>
    <t>SURIYAN</t>
  </si>
  <si>
    <t>SVS</t>
  </si>
  <si>
    <t>SWEET KARAM COFFEE</t>
  </si>
  <si>
    <t>T NATURE</t>
  </si>
  <si>
    <t>TAJMAHAL</t>
  </si>
  <si>
    <t>TALANT FOODS</t>
  </si>
  <si>
    <t>TALBIYAH</t>
  </si>
  <si>
    <t>TANG</t>
  </si>
  <si>
    <t>TATA</t>
  </si>
  <si>
    <t>TATA COFFEE</t>
  </si>
  <si>
    <t>TATA DALLS</t>
  </si>
  <si>
    <t>TATA SALT</t>
  </si>
  <si>
    <t>TATA TEA</t>
  </si>
  <si>
    <t>TATA TETLEY</t>
  </si>
  <si>
    <t>TAVISH</t>
  </si>
  <si>
    <t>TETLEY</t>
  </si>
  <si>
    <t>THANGAM</t>
  </si>
  <si>
    <t>THARUN</t>
  </si>
  <si>
    <t>THE HIMALAYA PET CARE (AHD)</t>
  </si>
  <si>
    <t>THE INDUS VALLEY</t>
  </si>
  <si>
    <t>THE MAN COMPANY</t>
  </si>
  <si>
    <t>THILLAI`S</t>
  </si>
  <si>
    <t>THILLAI'S</t>
  </si>
  <si>
    <t>THILLIAI'S</t>
  </si>
  <si>
    <t>THIRUMALA</t>
  </si>
  <si>
    <t>THULASEEDALAM</t>
  </si>
  <si>
    <t>THULIR</t>
  </si>
  <si>
    <t>THUMBAI</t>
  </si>
  <si>
    <t>THUMS UP</t>
  </si>
  <si>
    <t>THUMSUP</t>
  </si>
  <si>
    <t>TIC TAC</t>
  </si>
  <si>
    <t>TIDE</t>
  </si>
  <si>
    <t>TIDY</t>
  </si>
  <si>
    <t>TIFFANY</t>
  </si>
  <si>
    <t>TIGER</t>
  </si>
  <si>
    <t>TIGER BALM</t>
  </si>
  <si>
    <t>TIGER ESSENCE</t>
  </si>
  <si>
    <t>TOBLERONE</t>
  </si>
  <si>
    <t>TOFFEEMAN</t>
  </si>
  <si>
    <t>TOO YUMM</t>
  </si>
  <si>
    <t>TOP RAMAN</t>
  </si>
  <si>
    <t>TOP RAMEN</t>
  </si>
  <si>
    <t>TORTO</t>
  </si>
  <si>
    <t>TOWN BUS</t>
  </si>
  <si>
    <t>TOWNBUS</t>
  </si>
  <si>
    <t>TREO</t>
  </si>
  <si>
    <t>TRESEMME</t>
  </si>
  <si>
    <t>TRICHUP</t>
  </si>
  <si>
    <t>TRIDENT</t>
  </si>
  <si>
    <t>TROPICANA</t>
  </si>
  <si>
    <t>TRUE ELEMENTS</t>
  </si>
  <si>
    <t>TRYMI</t>
  </si>
  <si>
    <t>TT</t>
  </si>
  <si>
    <t>TT PRODUCTS</t>
  </si>
  <si>
    <t>TTK HEALTH CARE LTD</t>
  </si>
  <si>
    <t>TULIP</t>
  </si>
  <si>
    <t>TULSI GREEN TEA</t>
  </si>
  <si>
    <t>TUPPERWARE</t>
  </si>
  <si>
    <t>TWIN BIRDS</t>
  </si>
  <si>
    <t>TWISTER</t>
  </si>
  <si>
    <t>UDHAIYAM</t>
  </si>
  <si>
    <t>UDHAYAKRISHNA</t>
  </si>
  <si>
    <t>UDHAYAM DHALL</t>
  </si>
  <si>
    <t>UGEN</t>
  </si>
  <si>
    <t>UJALA</t>
  </si>
  <si>
    <t>UNIBALL</t>
  </si>
  <si>
    <t>UNIBIC</t>
  </si>
  <si>
    <t>UNICORP</t>
  </si>
  <si>
    <t>UNIQUE</t>
  </si>
  <si>
    <t>UNITY</t>
  </si>
  <si>
    <t>UNIVERSAL CORPORATION LTD.</t>
  </si>
  <si>
    <t>UNOMAX</t>
  </si>
  <si>
    <t>URBAN CASHEWS</t>
  </si>
  <si>
    <t>URBAN COOK</t>
  </si>
  <si>
    <t>URBANS</t>
  </si>
  <si>
    <t>USTRAA</t>
  </si>
  <si>
    <t>UTSAV</t>
  </si>
  <si>
    <t>UTTAM</t>
  </si>
  <si>
    <t>V CARE</t>
  </si>
  <si>
    <t>V WASH</t>
  </si>
  <si>
    <t>V.V.D</t>
  </si>
  <si>
    <t>VALLI</t>
  </si>
  <si>
    <t>VANDYS</t>
  </si>
  <si>
    <t>VANISH</t>
  </si>
  <si>
    <t>VARMORA</t>
  </si>
  <si>
    <t>VASELINE</t>
  </si>
  <si>
    <t>VASMOL</t>
  </si>
  <si>
    <t>VATIKA</t>
  </si>
  <si>
    <t>VCARE</t>
  </si>
  <si>
    <t>VEEBA</t>
  </si>
  <si>
    <t>VEET</t>
  </si>
  <si>
    <t>VEGETABLES</t>
  </si>
  <si>
    <t>VETERINARY WORLD</t>
  </si>
  <si>
    <t>VICCO</t>
  </si>
  <si>
    <t>VICKS</t>
  </si>
  <si>
    <t>VIG IND</t>
  </si>
  <si>
    <t>VIJOHN</t>
  </si>
  <si>
    <t>VIM</t>
  </si>
  <si>
    <t>VINOD</t>
  </si>
  <si>
    <t>VIP</t>
  </si>
  <si>
    <t>VIRTUE</t>
  </si>
  <si>
    <t>VIRUDHUNAGAR VV SONS</t>
  </si>
  <si>
    <t>VISHAL</t>
  </si>
  <si>
    <t>VISTA</t>
  </si>
  <si>
    <t>VIVASAYEE  OIL</t>
  </si>
  <si>
    <t>VIVEL</t>
  </si>
  <si>
    <t>VLCC</t>
  </si>
  <si>
    <t>VOLINI</t>
  </si>
  <si>
    <t>VOOKI</t>
  </si>
  <si>
    <t>VS MANI &amp;CO</t>
  </si>
  <si>
    <t>V-TECH</t>
  </si>
  <si>
    <t>VVD</t>
  </si>
  <si>
    <t>WASO</t>
  </si>
  <si>
    <t>WEIKFIELD</t>
  </si>
  <si>
    <t>WELLBE</t>
  </si>
  <si>
    <t>WESTERN</t>
  </si>
  <si>
    <t>WHEEL</t>
  </si>
  <si>
    <t>WHISPER</t>
  </si>
  <si>
    <t>WHITE TONE</t>
  </si>
  <si>
    <t>WILLY WHYTH</t>
  </si>
  <si>
    <t>WINGREENS</t>
  </si>
  <si>
    <t>WINNER</t>
  </si>
  <si>
    <t>WIPRO</t>
  </si>
  <si>
    <t>WOODWORDS</t>
  </si>
  <si>
    <t>WOW</t>
  </si>
  <si>
    <t>WRIGLEY</t>
  </si>
  <si>
    <t>WRIGLEYS</t>
  </si>
  <si>
    <t>WRIGLEY'S</t>
  </si>
  <si>
    <t>YAAGA</t>
  </si>
  <si>
    <t>YAAKKAI</t>
  </si>
  <si>
    <t>YAKULT</t>
  </si>
  <si>
    <t>YAMINI</t>
  </si>
  <si>
    <t>YAMINI PICKLE</t>
  </si>
  <si>
    <t>YARDLEY</t>
  </si>
  <si>
    <t>YIPPEE</t>
  </si>
  <si>
    <t>YOGA</t>
  </si>
  <si>
    <t>YOGA BAR</t>
  </si>
  <si>
    <t>YOU ESS</t>
  </si>
  <si>
    <t>YUMMIEZ</t>
  </si>
  <si>
    <t>YUTIKA</t>
  </si>
  <si>
    <t>Z</t>
  </si>
  <si>
    <t>Z TALC</t>
  </si>
  <si>
    <t>ZANDU BALM</t>
  </si>
  <si>
    <t>ZOPIT</t>
  </si>
  <si>
    <t>ZUBI</t>
  </si>
  <si>
    <t>ZUBI CANDY</t>
  </si>
  <si>
    <t>7 OIL ORGANIC</t>
  </si>
  <si>
    <t>A.R.S</t>
  </si>
  <si>
    <t>AMIRTHANJALI</t>
  </si>
  <si>
    <t>ARYA</t>
  </si>
  <si>
    <t>ATLASWARE</t>
  </si>
  <si>
    <t>BECO</t>
  </si>
  <si>
    <t>BINDU FIZZ</t>
  </si>
  <si>
    <t>BOMBAY SHAVING</t>
  </si>
  <si>
    <t>BUBBLIE</t>
  </si>
  <si>
    <t>BVEG</t>
  </si>
  <si>
    <t xml:space="preserve">CHUPA CHUPS </t>
  </si>
  <si>
    <t>D.S</t>
  </si>
  <si>
    <t>DELIGHT</t>
  </si>
  <si>
    <t>DELIGHT NUT</t>
  </si>
  <si>
    <t>DENVER</t>
  </si>
  <si>
    <t>DERMI COOL</t>
  </si>
  <si>
    <t>DEZIRE</t>
  </si>
  <si>
    <t>DINETTE</t>
  </si>
  <si>
    <t>DISNEY</t>
  </si>
  <si>
    <t>DON MONTE</t>
  </si>
  <si>
    <t>DORITOS</t>
  </si>
  <si>
    <t>DUMMY</t>
  </si>
  <si>
    <t>FAIRBEAT</t>
  </si>
  <si>
    <t xml:space="preserve">GALAXY </t>
  </si>
  <si>
    <t>GOLDEN CANE</t>
  </si>
  <si>
    <t>HALO</t>
  </si>
  <si>
    <t>HINDUSTAN PENCILS PV</t>
  </si>
  <si>
    <t>HONEY</t>
  </si>
  <si>
    <t>HYGIX</t>
  </si>
  <si>
    <t>IRIS</t>
  </si>
  <si>
    <t>JOHNSON &amp; JOHNSON</t>
  </si>
  <si>
    <t>JUMBO</t>
  </si>
  <si>
    <t>KARA</t>
  </si>
  <si>
    <t>KARACHI</t>
  </si>
  <si>
    <t>KC</t>
  </si>
  <si>
    <t>KESHKING ORGANICS</t>
  </si>
  <si>
    <t xml:space="preserve">KITCHENWARE </t>
  </si>
  <si>
    <t>LAKSHI</t>
  </si>
  <si>
    <t>LUMINARC</t>
  </si>
  <si>
    <t>M.M.IMPEX</t>
  </si>
  <si>
    <t>MADHURAM</t>
  </si>
  <si>
    <t>MAGIC POPS CANDY</t>
  </si>
  <si>
    <t>MALTOVA</t>
  </si>
  <si>
    <t>MANJAL</t>
  </si>
  <si>
    <t>MAYA BATHI</t>
  </si>
  <si>
    <t>MAYBELLINE</t>
  </si>
  <si>
    <t>MH</t>
  </si>
  <si>
    <t>MONTAVO</t>
  </si>
  <si>
    <t>MONTYS</t>
  </si>
  <si>
    <t>MORE ON</t>
  </si>
  <si>
    <t>MOUNTAIN DEW</t>
  </si>
  <si>
    <t>N.J.K IMPORTED</t>
  </si>
  <si>
    <t>NESTEA</t>
  </si>
  <si>
    <t>NIRANTARA GOLD</t>
  </si>
  <si>
    <t>N-JOY</t>
  </si>
  <si>
    <t>OMS</t>
  </si>
  <si>
    <t>O'NATURALS</t>
  </si>
  <si>
    <t>PARIJATHAM</t>
  </si>
  <si>
    <t>PEANUT</t>
  </si>
  <si>
    <t>PLASTOBAG</t>
  </si>
  <si>
    <t>PREMIER NAPKIEN</t>
  </si>
  <si>
    <t>PRINCE WARE</t>
  </si>
  <si>
    <t>PSJ</t>
  </si>
  <si>
    <t>RANGEELA</t>
  </si>
  <si>
    <t>REGAL</t>
  </si>
  <si>
    <t>RITTER SPORT</t>
  </si>
  <si>
    <t>ROLLITTO</t>
  </si>
  <si>
    <t>SAATHI</t>
  </si>
  <si>
    <t>SHALIMAR</t>
  </si>
  <si>
    <t>SHRESMO</t>
  </si>
  <si>
    <t>SIL</t>
  </si>
  <si>
    <t>SJT</t>
  </si>
  <si>
    <t>SUNPURE</t>
  </si>
  <si>
    <t>SUPER MAX</t>
  </si>
  <si>
    <t>SWASTIKS</t>
  </si>
  <si>
    <t>T.P.R.G</t>
  </si>
  <si>
    <t>TALLBOY</t>
  </si>
  <si>
    <t>TASTY2EAT</t>
  </si>
  <si>
    <t>TORRENT</t>
  </si>
  <si>
    <t>TPRG</t>
  </si>
  <si>
    <t>TPRG SONS</t>
  </si>
  <si>
    <t>TWINKLE</t>
  </si>
  <si>
    <t>ULTIMATE</t>
  </si>
  <si>
    <t>VI-JOHN</t>
  </si>
  <si>
    <t>VOCHELLE</t>
  </si>
  <si>
    <t>WAI WAI</t>
  </si>
  <si>
    <t>WONDER</t>
  </si>
  <si>
    <t>Month</t>
  </si>
  <si>
    <t>Product Name</t>
  </si>
  <si>
    <t>MRP</t>
  </si>
  <si>
    <t>Tax</t>
  </si>
  <si>
    <t>Sold Qty</t>
  </si>
  <si>
    <t>Total LandedCost</t>
  </si>
  <si>
    <t>Profit</t>
  </si>
  <si>
    <t>Sold Value</t>
  </si>
  <si>
    <t>Mark Down %</t>
  </si>
  <si>
    <t>Mark Up %</t>
  </si>
  <si>
    <t>Product Department</t>
  </si>
  <si>
    <t>Product Category</t>
  </si>
  <si>
    <t>Purchase VAT</t>
  </si>
  <si>
    <t>Vendor</t>
  </si>
  <si>
    <t>LAL MASALA PEANUTS 150GM</t>
  </si>
  <si>
    <t>GST 18%</t>
  </si>
  <si>
    <t>PROCESSED FOOD</t>
  </si>
  <si>
    <t>SNACKS</t>
  </si>
  <si>
    <t>GST 12%</t>
  </si>
  <si>
    <t>POTHYS RETAIL PRIVATE LIMITED CRPT</t>
  </si>
  <si>
    <t>LAL GARLIC MIXTURE 150GM</t>
  </si>
  <si>
    <t>LAL CORNFLAKES MIXTURE 150GM</t>
  </si>
  <si>
    <t>VIVASAYEE GROUND NUT OIL 500ML</t>
  </si>
  <si>
    <t>GST 5%</t>
  </si>
  <si>
    <t>EDIBLE OIL – GHEE</t>
  </si>
  <si>
    <t>VIVASAYEE</t>
  </si>
  <si>
    <t>DOUGH SCRAPER CANDY</t>
  </si>
  <si>
    <t>GENERAL MERCHANDISE</t>
  </si>
  <si>
    <t>PLASTIC PRODUCTS</t>
  </si>
  <si>
    <t>POTHYS PRIVATE LIMITED LIFESTYLE</t>
  </si>
  <si>
    <t>24 MANTRA HOT MIXTURE 150G</t>
  </si>
  <si>
    <t>SRI SENTHIL ANDAVAR  TRADER</t>
  </si>
  <si>
    <t>24 MANTRA THICK SEV 150G</t>
  </si>
  <si>
    <t>24 MANTRA BOMBAY MIXTURE 150G</t>
  </si>
  <si>
    <t>24 MANTRA SESAME CHIKKI 200G</t>
  </si>
  <si>
    <t>CONFECTIONERY</t>
  </si>
  <si>
    <t>24 MANTRA PEANUT CHIKKI 200G</t>
  </si>
  <si>
    <t>24 MANTRA RIBBON PAKODA 150GM(BFP)</t>
  </si>
  <si>
    <t>BREAKFAST CEREALS</t>
  </si>
  <si>
    <t>24 MANTRA ORG SONAMASURI BROWN RICE 1KG</t>
  </si>
  <si>
    <t>CEREALS – DHALS – PULSES</t>
  </si>
  <si>
    <t>24 MANTRA HIMALAYAN ROCK SALT POWDER 1KG</t>
  </si>
  <si>
    <t>GST 0%</t>
  </si>
  <si>
    <t>SALT – SUGAR – JAGGERY</t>
  </si>
  <si>
    <t>24 MANTRA DRY GINGER PWD 50GM</t>
  </si>
  <si>
    <t>MASALA – SPICES</t>
  </si>
  <si>
    <t>24 MANTRA ORGANIC SUNFLOWER OIL 1L</t>
  </si>
  <si>
    <t>24 MANTRA SM HAND RICE 1KG</t>
  </si>
  <si>
    <t>24 MANTRA JOWAR ( SORGHUM) FLR 500GM</t>
  </si>
  <si>
    <t>24 MANTRA ORGANIC GROUNDNUT OIL 1L</t>
  </si>
  <si>
    <t>FLOURS</t>
  </si>
  <si>
    <t>24 MANTRA JAGGERY PWD 500GM</t>
  </si>
  <si>
    <t>24 MANTRA FENUGREEK POWDER 100GM</t>
  </si>
  <si>
    <t>24 MANTRA FENUGREEK 100GM</t>
  </si>
  <si>
    <t>DRY FRUIT</t>
  </si>
  <si>
    <t>24 MANTRA CUMIN 100GM</t>
  </si>
  <si>
    <t>24 MANTRA CORINDER PWD 100GM</t>
  </si>
  <si>
    <t>24 MANTRA ORGANIC PEANUT BAR 33G</t>
  </si>
  <si>
    <t>24 MANTRA ORGANIC SESAME BAR 33G</t>
  </si>
  <si>
    <t>24 MANTRA SAMBAR POWDER 100G</t>
  </si>
  <si>
    <t>24 MANTRA RASAM POWDER 100G</t>
  </si>
  <si>
    <t>24 MANTRA HIMALAYAN ROCK SALT CRYSTAL 1KG</t>
  </si>
  <si>
    <t>24 MANTRA CORINDER SEED 100GM</t>
  </si>
  <si>
    <t>READY TO COOK</t>
  </si>
  <si>
    <t>24 MANTRA RICE FLR 500GM</t>
  </si>
  <si>
    <t>24 MANTRA ORGNIC SUGAR DEMERARA 500GM</t>
  </si>
  <si>
    <t>24 MANTRA ORGANIC SUGAR 500GMS</t>
  </si>
  <si>
    <t>24 MANTRA ORGANIC RED POHA 500GMS</t>
  </si>
  <si>
    <t>24 MANTRA TURMRIC PWD 100GM</t>
  </si>
  <si>
    <t>24 MANTRA ORGANIC PEANUT 500GMS</t>
  </si>
  <si>
    <t>24 MANTRA ORGANIC FLOUR RAGI 500GMS</t>
  </si>
  <si>
    <t>24 MANTRA BAJRA FLR 500GM</t>
  </si>
  <si>
    <t>24 MANTRA ORGANIC FLAX SEEDS 200GMS</t>
  </si>
  <si>
    <t>24 MANTRA ORGANIC GREEN MOONG DAL WHOLE 500GM</t>
  </si>
  <si>
    <t>24 MANTRA ORGANIC ATTA WHOLE WHEAT 1KG</t>
  </si>
  <si>
    <t>3 ROSES TOPSTAR TEA 250G JAR</t>
  </si>
  <si>
    <t>TEA – COFFEE</t>
  </si>
  <si>
    <t>SELLMORE MARKETING PVT.LTD</t>
  </si>
  <si>
    <t>7499 SS WATER BOTTEL</t>
  </si>
  <si>
    <t>STEEL PRODUCTS</t>
  </si>
  <si>
    <t>GST 28%</t>
  </si>
  <si>
    <t>CHILLED&amp;FROZEN</t>
  </si>
  <si>
    <t>BEVERAGES</t>
  </si>
  <si>
    <t>VISHWANATH ENTERPRISES</t>
  </si>
  <si>
    <t>777 RAVA DOSA INSTANT MIX  500G+100G</t>
  </si>
  <si>
    <t>INSTANT MIX</t>
  </si>
  <si>
    <t>RAMANA ASSOCIATES....</t>
  </si>
  <si>
    <t>777 GROUNDNUT OIL 1LTR</t>
  </si>
  <si>
    <t>777 GONGURA PICKLE BUY1 GET1 FREE 200GM</t>
  </si>
  <si>
    <t>PICKLE – CHUTNEY</t>
  </si>
  <si>
    <t>777 AMLA PICKLE BUY1 GET1 FREE 200GM</t>
  </si>
  <si>
    <t>777 ROASTED VERIMELLI 850GMS</t>
  </si>
  <si>
    <t>NOODLES - PASTA - VERMICELLI</t>
  </si>
  <si>
    <t>777 TURMERIC POWDER 100GM</t>
  </si>
  <si>
    <t>777 GINGELLY OIL 1LTR</t>
  </si>
  <si>
    <t>777 PICKLE MADRAS MANGO THOKKU 200GM B1G1</t>
  </si>
  <si>
    <t>777 MADRAS MANGO THOKKU 60GM</t>
  </si>
  <si>
    <t>777 PICKLE CITRON 200G B1GI</t>
  </si>
  <si>
    <t>777 PICKLE LIME 200G B1G1</t>
  </si>
  <si>
    <t>777 GINGELY OIL 500ML</t>
  </si>
  <si>
    <t>777 PICKLE GARLIC 200G B1G1</t>
  </si>
  <si>
    <t>777 CUT  MANGO PICKLE 200GM B1 G1  FREE</t>
  </si>
  <si>
    <t>777 BAJI BONDA MIX 200GM</t>
  </si>
  <si>
    <t>777 ANDHRA AVAKKAI PICKLE 300GM</t>
  </si>
  <si>
    <t>777 SPICED DHALL PWD 100GM</t>
  </si>
  <si>
    <t>777 MADRAS SAMBAR PWD 100GM</t>
  </si>
  <si>
    <t>777 MADRAS RASAM PWD 100GM</t>
  </si>
  <si>
    <t>777 IDLY CHILLY POWDER 100GMS</t>
  </si>
  <si>
    <t>777 MIXED PICKLE 70GM</t>
  </si>
  <si>
    <t>777 LIME PICKLE 70GM</t>
  </si>
  <si>
    <t>777 NANNARI SHARBAT 750ML</t>
  </si>
  <si>
    <t>DESSERT</t>
  </si>
  <si>
    <t>777 LIME PICKLE 300GMS</t>
  </si>
  <si>
    <t>777 INSTANT RICE SEVAI 500GMS</t>
  </si>
  <si>
    <t>777 MADRAS  MANGO THOKKU  PICKLE 300GMS</t>
  </si>
  <si>
    <t>A ONE DISHWASH ROUND 250GM</t>
  </si>
  <si>
    <t>NON FOOD</t>
  </si>
  <si>
    <t>HOUSEHOLD CLEANING</t>
  </si>
  <si>
    <t>A ONE INDUSTRIES</t>
  </si>
  <si>
    <t>A ONE DISHWASH BAR 75GM</t>
  </si>
  <si>
    <t>A ONE DISHWASH BAR 150GM</t>
  </si>
  <si>
    <t>A ONE CLEANING POWDER 500GMS</t>
  </si>
  <si>
    <t>A ONE DINAMO JASMINE 500ML</t>
  </si>
  <si>
    <t>A ONE CLEANING POWDER 1KG</t>
  </si>
  <si>
    <t>9246_13-SIG TURNER SLO_LA</t>
  </si>
  <si>
    <t>KITCHENWARE</t>
  </si>
  <si>
    <t>9247_13-SIM TURNER PLAIN</t>
  </si>
  <si>
    <t>9247_13-SIG TURNER PLAIN</t>
  </si>
  <si>
    <t>9243_13-SIG TURNER PLAIN</t>
  </si>
  <si>
    <t>9245_13_SIG SPOON SOLID</t>
  </si>
  <si>
    <t>9243_11-SIG TOOLS_LADLE</t>
  </si>
  <si>
    <t>9243_SIGMA KING LADLE</t>
  </si>
  <si>
    <t>8745_9 BASTING SPOON</t>
  </si>
  <si>
    <t>JHC_140 TADKA PAN 14CM</t>
  </si>
  <si>
    <t>JHC 220_HAMMERED KAD_22CM</t>
  </si>
  <si>
    <t>JHC 162_HAMMERED KAD_20CM</t>
  </si>
  <si>
    <t>18153_400ML WARMER</t>
  </si>
  <si>
    <t>JFCM102 ECO CUT SIGMA BOARDER S/6 FRUIT FORK</t>
  </si>
  <si>
    <t>A ONE MARKETING</t>
  </si>
  <si>
    <t>JFCM107 ECO CUT SIGMA BOARDER S/6 TEA FORK</t>
  </si>
  <si>
    <t>JFCM2102 CUP DOWN CUT JEWEL S/6 FRUIT FORK</t>
  </si>
  <si>
    <t>JFCM1202 NEW STRIPES FRUIT FORK</t>
  </si>
  <si>
    <t>JFCM-L7707 G JAMINE  LASER GOLD S/6 TEA FORK</t>
  </si>
  <si>
    <t>JFCM 7703 MED CUT S/6 NEW  JAS COFFE SPOON</t>
  </si>
  <si>
    <t>JFCM 2104 CUP DOWN  CUT JEWL S/6 TEA SPOON</t>
  </si>
  <si>
    <t>HOME NEEDS</t>
  </si>
  <si>
    <t>JFCM 2103 CUP DOWN  CUT JEWL S/6 COFFEE SPOON</t>
  </si>
  <si>
    <t>JFCM 5802 IMPR HMM  S/6 FRUIT SPOON</t>
  </si>
  <si>
    <t>JFCM 5807 IMPR HMM  S/6 TEA FORK</t>
  </si>
  <si>
    <t>JFCM 5803 IMPR S/6 COFFEE SPOON</t>
  </si>
  <si>
    <t>2115 CUTLERY DESERT SPO</t>
  </si>
  <si>
    <t>JFCM-1205 STRIPES</t>
  </si>
  <si>
    <t>JHC 1172-200H430 HAM PATILA -20CM</t>
  </si>
  <si>
    <t>6415- SPARK DESERT SPOON</t>
  </si>
  <si>
    <t>1415-DOTTED DESERT SPOON</t>
  </si>
  <si>
    <t>A ONE INSULOCK LARGE PLUS S112</t>
  </si>
  <si>
    <t>A ONE INSULOCK LARGE S111</t>
  </si>
  <si>
    <t>A2B MOONG DHALL 225GM</t>
  </si>
  <si>
    <t>INDRA AGENCIES</t>
  </si>
  <si>
    <t>A2B BITTER GOURD CHIPS 100GM</t>
  </si>
  <si>
    <t>A2B RAJAPALAYAM MIXTURE 100GM</t>
  </si>
  <si>
    <t>A2B PEPER SEV 100GM</t>
  </si>
  <si>
    <t>A2B NAVADHANYAM MIXTURE 100GM</t>
  </si>
  <si>
    <t>A2B RAJAPALAYAM THATTAI 200GM</t>
  </si>
  <si>
    <t>A2B MINI THENKUZHAL 200GM</t>
  </si>
  <si>
    <t>A2B SEEDAI 200GM</t>
  </si>
  <si>
    <t>A2B ANDHRA MURUKKU 200GM</t>
  </si>
  <si>
    <t>A2B ELLU MURUKKU 200GM</t>
  </si>
  <si>
    <t>A2B SIRAI PAKODA FRESH &amp; CRUNCHY 100GM</t>
  </si>
  <si>
    <t>A2B ANDHRA MURUKKU 100GM</t>
  </si>
  <si>
    <t>A2B THATTAI 200GMS</t>
  </si>
  <si>
    <t>A2B SIRAI PAKODA 200GMS</t>
  </si>
  <si>
    <t>AAB SPL MIXTURE (200GMS*24NOS)</t>
  </si>
  <si>
    <t>A2B DHALL MIXTURE (200GMS*24NOS)</t>
  </si>
  <si>
    <t>A2B RIBBON PAKODA 200GMS</t>
  </si>
  <si>
    <t>A2B PEPPER SEV 200GMS</t>
  </si>
  <si>
    <t>A2B OMPODI 200GMS</t>
  </si>
  <si>
    <t>A2B MOTA SEV (200GMS*24NOS)</t>
  </si>
  <si>
    <t>A2B MADRAS MIXTURE 100GM</t>
  </si>
  <si>
    <t>A2B RAJAPALAYAM KARASEV 200GM</t>
  </si>
  <si>
    <t>AACHI KASURI METHI  100GM STANDY POUCH</t>
  </si>
  <si>
    <t xml:space="preserve">JAYASHREE AGENCY </t>
  </si>
  <si>
    <t>AACHI RASAM POWDER 100GM  STANDY PACK</t>
  </si>
  <si>
    <t>AACHI HOTEL SAMBAR MASALA 100GM POUCH</t>
  </si>
  <si>
    <t>AACHI HOTEL SAMBAR MASALA 50GM POUCH</t>
  </si>
  <si>
    <t>MONISHA SALES CORPORATION</t>
  </si>
  <si>
    <t>AACHI RTE BREAD HALWA 250G</t>
  </si>
  <si>
    <t>AACHI RTE PONGAL 300G</t>
  </si>
  <si>
    <t>AACHI RTE VEGETABLE BIRIYANI 250G</t>
  </si>
  <si>
    <t>AACHI RTE VEG PULAV 250G</t>
  </si>
  <si>
    <t>AACHI RTE CHANNA MASALA 300G</t>
  </si>
  <si>
    <t>AACHI RTE LEMON RICE 250G</t>
  </si>
  <si>
    <t>AACHI RTE BISIBELE BHATH 300G</t>
  </si>
  <si>
    <t>AACHI MURUKKU FLOUR 500GM</t>
  </si>
  <si>
    <t>AACHI KASHMIRI CHILLY POWDER 200G</t>
  </si>
  <si>
    <t>AACHI IDICHA SAMBAR POWDER 100G</t>
  </si>
  <si>
    <t>AACHI IDICHA SAMBAR POWDER 50G</t>
  </si>
  <si>
    <t>AACHI IDLY CHILLI POWDER 200GMS</t>
  </si>
  <si>
    <t>AACHI GARAM MASALA 200G</t>
  </si>
  <si>
    <t>AACHI ORIGINAL FRIED RICE POWDER 54 GMS</t>
  </si>
  <si>
    <t>AACHI PANI PURI KIT FAMILY PACK 50 PURIS 310GMS</t>
  </si>
  <si>
    <t>BISCUIT – COOKIES -WAFFER</t>
  </si>
  <si>
    <t>AACHI CUMIN 30G</t>
  </si>
  <si>
    <t>AACHI ROASTED SHORT VERMICELLI 180G</t>
  </si>
  <si>
    <t>AACHI CHETTINAD CHICKEN BRIYANI MASALA 50GMS</t>
  </si>
  <si>
    <t>AACHI  DINDIGUL BIRYANI MASALA 50GMS</t>
  </si>
  <si>
    <t>AACHI PULIYOTHARAI RICE PASTE 200GM B1G1</t>
  </si>
  <si>
    <t>AACHI TURMERIC POWDER 1KG</t>
  </si>
  <si>
    <t>AACHI GINGER GARLIC PASTE 40GMS</t>
  </si>
  <si>
    <t>COOKING NEEDS</t>
  </si>
  <si>
    <t>AACHI ASAFOETIDA 50GMS FREE KITCHEN CONTAINER</t>
  </si>
  <si>
    <t>AACHI CHICKEN 65 MASALA 500GM</t>
  </si>
  <si>
    <t>AACHI TOMATO GARLIC PICKLE 100GMS</t>
  </si>
  <si>
    <t>AACHI GARLIC PICKLE 1 KG</t>
  </si>
  <si>
    <t>AACHI CURRY MASALA PWD 100GM</t>
  </si>
  <si>
    <t>AACHI CORRINDR PDR 200G</t>
  </si>
  <si>
    <t>AACHI TURMARIC PWD 50GM</t>
  </si>
  <si>
    <t>AACHI TURMERIC POWDER 500GMS</t>
  </si>
  <si>
    <t>AACHI TURMARIC PWD 100GM</t>
  </si>
  <si>
    <t>AACHI TOMOTO RICE POWDER 50GMS</t>
  </si>
  <si>
    <t>AACHI TAMARIAND RICE POWDER 50GMS</t>
  </si>
  <si>
    <t>AACHI TAMARIAND RICE POWDER 100GMS</t>
  </si>
  <si>
    <t>AACHI CHILLY PWD 100GM</t>
  </si>
  <si>
    <t>AACHI SEMIYA PAYASAM 175GM</t>
  </si>
  <si>
    <t>AACHI SEMIYA PAYASAM 100GM</t>
  </si>
  <si>
    <t>AACHI SAMBAR PWD 200GM</t>
  </si>
  <si>
    <t>AACHI SAMBAR PWD 100GM</t>
  </si>
  <si>
    <t>AACHI RASAM PWD 100GM</t>
  </si>
  <si>
    <t>AACHI POWDER VATHA KULAMBU MASALA 50GM</t>
  </si>
  <si>
    <t>AACHI  TURMARIC POWDER 200GM</t>
  </si>
  <si>
    <t>AACHI CHILLY PWD 50GM</t>
  </si>
  <si>
    <t>AACHI CHILLY POWDER 500GMS</t>
  </si>
  <si>
    <t>AACHI PURE CHILLY POWDER 200GMS</t>
  </si>
  <si>
    <t>AACHI SOMBU PWD 50GM</t>
  </si>
  <si>
    <t>AACHI SAMBAR PWD 50GM</t>
  </si>
  <si>
    <t>AACHI SAMBAR PWD 500GM</t>
  </si>
  <si>
    <t>AACHI RASAM PWD 50GM</t>
  </si>
  <si>
    <t>AACHI POWDER PEPPER CHICKEN MASALA 50GM</t>
  </si>
  <si>
    <t>AACHI PEPPER PWD 100GM</t>
  </si>
  <si>
    <t>AACHI MUTTON MASALA 50GM</t>
  </si>
  <si>
    <t>AACHI MADRAS SAMBAR POWDER 50GMS</t>
  </si>
  <si>
    <t>AACHI POWDER KULAMBU CHILLY MASALA 50GM</t>
  </si>
  <si>
    <t>AACHI KULAMBU CHILLI PWD 1KG</t>
  </si>
  <si>
    <t>AACHI POWDER KASHMIRI CHILLY 50GM</t>
  </si>
  <si>
    <t>AACHI POWDER KASHMIRI CHILLY 500GM</t>
  </si>
  <si>
    <t>AACHI KASHMIR CHILL PWD 100G</t>
  </si>
  <si>
    <t>AACHI IDLY CHILLY PWD 50GM</t>
  </si>
  <si>
    <t>AACHI GOPI MANCHURIAN MASALA 50GM</t>
  </si>
  <si>
    <t>AACHI GARAM MASALA 500G</t>
  </si>
  <si>
    <t>AACHI GARAM MASALA 100GM</t>
  </si>
  <si>
    <t>AACHI FISH CURRY  KULAMBU 50GM</t>
  </si>
  <si>
    <t>AACHI FISH FRY MASALA 100GM</t>
  </si>
  <si>
    <t>AACHI CURRY MASALA PWD 50GM</t>
  </si>
  <si>
    <t>AACH  CUMIN POWDER 500GM</t>
  </si>
  <si>
    <t>AACHI CUMIN PWD 100GM</t>
  </si>
  <si>
    <t>AACHI DHANIYA 50GM</t>
  </si>
  <si>
    <t>AACHI CHICKEN MASALA 500GM</t>
  </si>
  <si>
    <t>AACHI CHICKEN MASALA POWDER 200GM</t>
  </si>
  <si>
    <t>AACHI CHILLI CHICKEN 100GMS</t>
  </si>
  <si>
    <t>AACHI PEPPER PWD 50GM</t>
  </si>
  <si>
    <t>AACHI PAV BHAJI MASALA 50GM</t>
  </si>
  <si>
    <t>AACHI PAL ADA PAYASAM 200GMS</t>
  </si>
  <si>
    <t>AACHI MUTTON MASALA 100GM</t>
  </si>
  <si>
    <t>AACHI FRIED RICE MASALA SZECHUAN  20G</t>
  </si>
  <si>
    <t>AACHI LEMON PWD 50GM</t>
  </si>
  <si>
    <t>AACHI KULAMBU CHILLI PWD 500GM</t>
  </si>
  <si>
    <t>AACHI KULAMBU CHILLY PWD 200GM</t>
  </si>
  <si>
    <t>AACHI KULAMBU CHILLY PWD 100GM</t>
  </si>
  <si>
    <t>AACHI KASURI METHI 25GMS</t>
  </si>
  <si>
    <t>AACHI IDLI CHILLI PWD 100GM</t>
  </si>
  <si>
    <t>AACHI ROYAL GULAB JAMUN MIX 175GMS 1+1 FREE</t>
  </si>
  <si>
    <t>READY TO EAT</t>
  </si>
  <si>
    <t>AACHI GHEE 500ML JAR</t>
  </si>
  <si>
    <t>AACHI GHEE 200GMS JAR</t>
  </si>
  <si>
    <t>AACHI GARAM MASALA 50GM</t>
  </si>
  <si>
    <t>AACHI FLOUR WHITE PUTTU 500GMS</t>
  </si>
  <si>
    <t>AACHI FLOUR RAGI 500GMS</t>
  </si>
  <si>
    <t>AACHI KOZHUKATTAI / IDIYAPPAM FLOUR 500GMS</t>
  </si>
  <si>
    <t>AACHI FISH FRY 50GM</t>
  </si>
  <si>
    <t>AACHI EGG CURRY MASALA 50GM</t>
  </si>
  <si>
    <t>AACHI CORIANDER POWDER 500GMS</t>
  </si>
  <si>
    <t>AACHI CORIANDER POWDER 100GMS</t>
  </si>
  <si>
    <t>AACHI CHICKEN MASALA 50GM</t>
  </si>
  <si>
    <t>AACHI CHICKEN MASALA 100 GMS</t>
  </si>
  <si>
    <t>AACHI CHICKEN 65 50GM</t>
  </si>
  <si>
    <t>AACHI CHICKEN 65 MASALA 100GM</t>
  </si>
  <si>
    <t>AACHI CHANNA MASALA 50GM</t>
  </si>
  <si>
    <t>AACHI CAKE ASAFOETIDA 50GM</t>
  </si>
  <si>
    <t>AACHI BRIYANI 50GM</t>
  </si>
  <si>
    <t>AACHI BRIYANI MASALA 100GM</t>
  </si>
  <si>
    <t>AACHI BAJJI BONDA FLOUR 500GMS</t>
  </si>
  <si>
    <t>AACHI BAJJI BONDA FLOUR 200GMS</t>
  </si>
  <si>
    <t>AACHI ASAFOETIDA POWDER 50GMS</t>
  </si>
  <si>
    <t>AACHI ASAFOETIDA POWDER 100GMS</t>
  </si>
  <si>
    <t>AACHI APPALAM 200GMS</t>
  </si>
  <si>
    <t>READY TO FRY</t>
  </si>
  <si>
    <t>AACHI APPALAM 150GM</t>
  </si>
  <si>
    <t>AACHI APPALAM 100GMS</t>
  </si>
  <si>
    <t>AACHI VERMICELLI SEMIYA900G</t>
  </si>
  <si>
    <t>AACHI VERMICELLI 400G</t>
  </si>
  <si>
    <t>AACHI VERMICELLI 150G</t>
  </si>
  <si>
    <t>AACHI VERMICELLI RAGI 180G</t>
  </si>
  <si>
    <t>AACHI PUDHINA THOKKU 200GMS</t>
  </si>
  <si>
    <t>AACHI TOMATO  RICE PASTE 200GMS</t>
  </si>
  <si>
    <t>AACHI TOMATTO GARLIC PICKLES  70GMS</t>
  </si>
  <si>
    <t>AACHI TOMATTO PICKLES 70GMS</t>
  </si>
  <si>
    <t>AACHI MIXED VEG PICKLES  70GMS</t>
  </si>
  <si>
    <t>AACHI MIXED VEG PICKLE 1KG JAR</t>
  </si>
  <si>
    <t>AACHI MIXED VEG PICKLE 100GM</t>
  </si>
  <si>
    <t>AACHI MANGO THOKKU 70GMS</t>
  </si>
  <si>
    <t>AACHI MANGO THOKKU 1KG JAR</t>
  </si>
  <si>
    <t>AACHI MANGO THOKKU 200GM</t>
  </si>
  <si>
    <t>AACHI MANGO THOKKU 100GM</t>
  </si>
  <si>
    <t>AACHI MANGO GINGER PICKLE 200GM</t>
  </si>
  <si>
    <t>AACHI MANGO AVAKKAI 70G</t>
  </si>
  <si>
    <t>AACHI MANGO AVAKKAI 200GM</t>
  </si>
  <si>
    <t>AACHI MANGO AVAKKAI PICKLE 100GM</t>
  </si>
  <si>
    <t>AACHI LEMON PICKLE 70GM</t>
  </si>
  <si>
    <t>AACHI LEMON PICKLE 1KG JAR</t>
  </si>
  <si>
    <t>AACHI LIME PICKLE 100GM</t>
  </si>
  <si>
    <t>AACHI GINGER GARLIC PASTE 300GMS</t>
  </si>
  <si>
    <t>AACHI GARLIC PICKLES 70GMS</t>
  </si>
  <si>
    <t>AACHI GARLIC PICKLE 100GM</t>
  </si>
  <si>
    <t>AACHI CUT MANGO PICKLES  70GMS</t>
  </si>
  <si>
    <t>AACHI CUT MANGO 1KG JAR</t>
  </si>
  <si>
    <t>AACHI PICKLE CUT MANGO 100GM</t>
  </si>
  <si>
    <t xml:space="preserve">POTHYS RETAIL PRIVATE LIMITED </t>
  </si>
  <si>
    <t>AACHI CITRON PICKLES (POUCH) 60 GMS</t>
  </si>
  <si>
    <t>AACHI CITRON PICKLE 1KG</t>
  </si>
  <si>
    <t>AACHI CITRON PICKLE 100 GM</t>
  </si>
  <si>
    <t>AACHI VATHAKUZHAMBU RICE PASTE 200GMS</t>
  </si>
  <si>
    <t>AACHI LEMON RICE PASTE 200GMS</t>
  </si>
  <si>
    <t>AACHI CURRY LEAF RICE PASTE 200GMS</t>
  </si>
  <si>
    <t>AACHI GINGER GARLIC PASTE 100GMS</t>
  </si>
  <si>
    <t>AACHI MIXED VEG PICKLE 200GMS</t>
  </si>
  <si>
    <t>AACHI MIXED FRUIT JAM 450GMS</t>
  </si>
  <si>
    <t>JAM - HONEY - SPREAD</t>
  </si>
  <si>
    <t>AACHI MIXED FRUIT JAM 200GMS</t>
  </si>
  <si>
    <t>AACHI BADAM MIX 100GMS</t>
  </si>
  <si>
    <t>AACHI MANGO THOKKU PICKLE300GMS</t>
  </si>
  <si>
    <t>AACHI LIME PICKLE  200GMS</t>
  </si>
  <si>
    <t>AACHI LEMON PICKLE 300GMS</t>
  </si>
  <si>
    <t>AACHI MIXED FRUIT JAM 100G</t>
  </si>
  <si>
    <t>AACHI HEALTH MIX 500GMS</t>
  </si>
  <si>
    <t>NUTRITIONAL DRINK</t>
  </si>
  <si>
    <t>AACHI GARLIC PICKLE 200GMS</t>
  </si>
  <si>
    <t>AACHI CUT MANGO PICKLE 200GMS</t>
  </si>
  <si>
    <t>AACHI CITRON PICKLE 300G</t>
  </si>
  <si>
    <t>AACHI SPICY SAMBAR 100 GMS</t>
  </si>
  <si>
    <t>AACHI BADAM DRINK MIX 200GM</t>
  </si>
  <si>
    <t>AACHI MIX HEALTH POWDER 200GMS</t>
  </si>
  <si>
    <t>AADHAAR OIL REFINED SUNFLOWER 1L</t>
  </si>
  <si>
    <t>SORNA AGENCY.....</t>
  </si>
  <si>
    <t>AASHIRVAAD ROASTED SHORT VERMICELLI 450G</t>
  </si>
  <si>
    <t>ANNAI MMD BLUE CHIP SALES CORPORATION</t>
  </si>
  <si>
    <t>AASHIRVAAD VERMICELLI ROASTED 400G</t>
  </si>
  <si>
    <t>AASHIRVAAD VERMICELLI NONROASTED 400G</t>
  </si>
  <si>
    <t>AASHIRVAAD VERMICELLI NON ROASTED 850G</t>
  </si>
  <si>
    <t>AASHIRVAAD VERMICELLI  150G</t>
  </si>
  <si>
    <t>AASHIRVAAD HIMALAYA PINK SALT 1KG</t>
  </si>
  <si>
    <t>AASHIRVAAD 90% LOW CHOLSTROL GHEE 500ML PET</t>
  </si>
  <si>
    <t>AASHIRVAAD GRAM FLOUR 200GM</t>
  </si>
  <si>
    <t>AASHIRVAAD BESAN 500G</t>
  </si>
  <si>
    <t>AASHIRVAAD ATTA WITH MILLETS 5KG</t>
  </si>
  <si>
    <t>AASHIRVAAD VERMICELLI ROASTED 850G</t>
  </si>
  <si>
    <t>AASHIRVAAD ATTA WITH MILLETS 1KG</t>
  </si>
  <si>
    <t>AASHIRVAAD ORGANIC COW GHEE 500ML</t>
  </si>
  <si>
    <t>AASHIRVAAD RICE DOSA 500G</t>
  </si>
  <si>
    <t>AASHIRVAAD SOOJI RAVA 500G</t>
  </si>
  <si>
    <t>AASHIRVAAD SOOJI RAVA 1KG</t>
  </si>
  <si>
    <t>AASHIRVAAD SAMBA RAVA 500G</t>
  </si>
  <si>
    <t>AASHIRVAAD ORGANIC WHOLE WHEAT ATTA 5KG</t>
  </si>
  <si>
    <t>AASHIRVAAD  ORGANIC WHOLE WHEAT ATTA 1KG</t>
  </si>
  <si>
    <t>AASHIRVAAD CRYSTAL  SALT 1KG</t>
  </si>
  <si>
    <t>AASHRIVAAD NAT SUPER FOODS GULTEN FREE 500GMS</t>
  </si>
  <si>
    <t>AASHRIVAAD NAT SUPER FOODS RAGI FLOUR  500GMS</t>
  </si>
  <si>
    <t>AASHRIVAAD NAT SUPER FOODS MULTI MILLET MIX 500GMS</t>
  </si>
  <si>
    <t>AASHRIVAAD NAT SUPER FOODS RAGI FLOUR  1KG</t>
  </si>
  <si>
    <t>AASHRIVAAD NAT SUPER FOODS GLUTON FREE 1KG</t>
  </si>
  <si>
    <t>AASHIRVAAD SELECT ATTA 5KGTRJ</t>
  </si>
  <si>
    <t>AASHIRVAAD SELECT ATTA 1KG</t>
  </si>
  <si>
    <t>AASHIRVAAD SALT 1KG</t>
  </si>
  <si>
    <t>AASHIRVAAD SAMBAR PWD 100G</t>
  </si>
  <si>
    <t>AASHIRVAAD POWDER CORIANDER 100G*</t>
  </si>
  <si>
    <t>AASHIRVAAD POWDER CHILLI 200G*</t>
  </si>
  <si>
    <t>MASTER CHEF  CHILLI PWD 100GMS</t>
  </si>
  <si>
    <t>AASHIRVAAD ATTA 2 KG</t>
  </si>
  <si>
    <t>AASHIRVAAD PURE  GHEE 500ML JAR</t>
  </si>
  <si>
    <t>AASHIRVAAD PURE COW GHEE 200ML</t>
  </si>
  <si>
    <t>AASHIRVAAD PURE COW GHEE  1 L</t>
  </si>
  <si>
    <t>AASHIRVAAD ATTA WITH MULTIGRAINS 5KG</t>
  </si>
  <si>
    <t>AASHIRVAAD ATTA WITH MULTIGRAINS 1KG</t>
  </si>
  <si>
    <t>AASHIRVAAD ATTA 5KG</t>
  </si>
  <si>
    <t>AASHIRVAAD ATTA 1KG</t>
  </si>
  <si>
    <t>AAVIN GHEE 500ML JAR</t>
  </si>
  <si>
    <t>AAVIN GHEE 1000ML JAR</t>
  </si>
  <si>
    <t>AAVIN GHEE 200ML</t>
  </si>
  <si>
    <t>ABHI BENZO CHOCOLATE 900GM</t>
  </si>
  <si>
    <t>MAHADEV NOVELTY</t>
  </si>
  <si>
    <t>ACT II NACHOZ CHEESE 60GMS</t>
  </si>
  <si>
    <t>RSK ENTERPRISES</t>
  </si>
  <si>
    <t>ACT II GOLDEN SIZZLE PACK OF THREE</t>
  </si>
  <si>
    <t>ACT II IPC CLASSIC SALTED COMBO 55G*3</t>
  </si>
  <si>
    <t>SAUCE – KETCHUP</t>
  </si>
  <si>
    <t>ACT II POPCORN TOMATO CHILLI 59GMS</t>
  </si>
  <si>
    <t>ACT II POPCORN SOUTHERN SPICE 77GMS</t>
  </si>
  <si>
    <t>ACT II POPCORN MAGIC BUTTER 41GMS</t>
  </si>
  <si>
    <t>ACT II POPCORN GOLDEN SIZZLE 41GMS</t>
  </si>
  <si>
    <t>ACT II POPCORN CLASSIC SALTED 41GMS</t>
  </si>
  <si>
    <t>ACT II POPCORN CLASSIC SALTED 120GMS</t>
  </si>
  <si>
    <t>ACT II POPCORN CHILLI SURPRISE 41GMS</t>
  </si>
  <si>
    <t>ACT II POPCORN BUTTER PEPPER 77GMS</t>
  </si>
  <si>
    <t>ACT II XTREME BUTTER 70GM</t>
  </si>
  <si>
    <t>ACT II NACHOZ TOMATO 50G</t>
  </si>
  <si>
    <t>ACT II NACHOZ SALTED 60GMS</t>
  </si>
  <si>
    <t>ACT II CHEESE AND HERBS BAKES TWISTIES 55GMS B1G1</t>
  </si>
  <si>
    <t>ACT II CARAMEL BLISS POPCORN 70GMS</t>
  </si>
  <si>
    <t>ACT II BUTTER GARLIC 77GMS</t>
  </si>
  <si>
    <t>ACT II BUTTER FLAVOUR 33GMS</t>
  </si>
  <si>
    <t>ACT II BUTTER DELITE 150GMS B2G1</t>
  </si>
  <si>
    <t>ADJ CLAASIC CHOICE ROCK SALT POWDER 1KG JAR</t>
  </si>
  <si>
    <t>A.D.JEYAVEERAPANDIA NADAR&amp; BROS  (NAGAPATTINAM)</t>
  </si>
  <si>
    <t>DABUR 100% PURE COW GHEE 1LTR</t>
  </si>
  <si>
    <t>AMMAN MARKETING</t>
  </si>
  <si>
    <t>ADJ CLASSIC CHOICE SALT ROCK PINK 500GM PET</t>
  </si>
  <si>
    <t>ADNAA GROUNDNUT CHIKI 150GM</t>
  </si>
  <si>
    <t>GODREJ AER PLUG ROOM SPARY 40ML</t>
  </si>
  <si>
    <t>PESTICIDE - FRESHENERS</t>
  </si>
  <si>
    <t>AER O CAR FRAGRANCE PACK OFF 3 22.5G</t>
  </si>
  <si>
    <t>MAHA RETAIL PRIVATE LIMITED</t>
  </si>
  <si>
    <t>GODREJ MAGIC POWDER TO LIGUID HAND WASH LIME 9 G</t>
  </si>
  <si>
    <t>SKIN CARE</t>
  </si>
  <si>
    <t>AER POCKET ASSORTED BUY 3 GET 1 FREE</t>
  </si>
  <si>
    <t>AER POCKET FLORAL DELIGHT10G</t>
  </si>
  <si>
    <t>AER POWER POCKET LAVENDER BLOOM 10G</t>
  </si>
  <si>
    <t>AER POCKET SEA BREEZE 10G</t>
  </si>
  <si>
    <t>AER POCKET BERRY RUSH 10G</t>
  </si>
  <si>
    <t>AER POCKET FRESH BLOSSOM 10G</t>
  </si>
  <si>
    <t>AER SPRAY HOME FRAGRANCE MONSOON 220ML</t>
  </si>
  <si>
    <t>GODREJ AER MATIC COMBI VOILET 225ML</t>
  </si>
  <si>
    <t>GODREJ AER MATIC SPRAY FRESH LUSH GREEN 225ML</t>
  </si>
  <si>
    <t>AER C/F COOL ORANGE 60ML</t>
  </si>
  <si>
    <t>AER POCKET BRIGHT TANGY DELIGHT 10GMS</t>
  </si>
  <si>
    <t>AER CLICK COOL COMBI PACK</t>
  </si>
  <si>
    <t>AER CAR PERFUME COOL BLUE 60ML</t>
  </si>
  <si>
    <t>AER AIR FRESHNER PETAL 300ML</t>
  </si>
  <si>
    <t>AER AIR FRESHNER MUSK 300ML</t>
  </si>
  <si>
    <t>AER AIR FRESHNER MORNING 300ML</t>
  </si>
  <si>
    <t>AER AIR FRESHNER FRESH 300ML</t>
  </si>
  <si>
    <t>AER AIR FRESHNER COOL 300ML</t>
  </si>
  <si>
    <t>SCRUBBER CLOTH 2PC</t>
  </si>
  <si>
    <t>SITHANATHAN VIBUTHI 25GM</t>
  </si>
  <si>
    <t>POOJA NEEDS</t>
  </si>
  <si>
    <t>SAI GANESH AGENCY</t>
  </si>
  <si>
    <t>AIR WICK AEROSOL ROSE SAFFRON 245ML</t>
  </si>
  <si>
    <t>AIRWICK LAVENDER&amp;LOTUS RPL 250 ML</t>
  </si>
  <si>
    <t>AIRWICK LAVENDEF&amp;LOTUS AIR FRESHNER 245ML</t>
  </si>
  <si>
    <t>AIRWICK  MACHINE LAV. DEW</t>
  </si>
  <si>
    <t>AIRWICK MACH REF LIFE SCENT TURQU OASI 250ML</t>
  </si>
  <si>
    <t>AIRWICK MACHI REF LIFE SCENTS SUM DELI 250ML</t>
  </si>
  <si>
    <t>AIRWICK FRESHMATIC LEMON REF 250ML(BFP)</t>
  </si>
  <si>
    <t>AIR WICK CHANDAN MOGRA AIR FRESHNER 245ML</t>
  </si>
  <si>
    <t>AIR WICK AEROSOL VELVET ROSE 300ML</t>
  </si>
  <si>
    <t>AIR WICK AEROSOL LEMON GARDEN 300ML</t>
  </si>
  <si>
    <t>AISHWARYAM DEEBAM OIL 500ML POUCH</t>
  </si>
  <si>
    <t>KAMATCHI AGENCIES</t>
  </si>
  <si>
    <t>AISHWARYAM DEEPAM OIL 1LTR POUCH</t>
  </si>
  <si>
    <t>DHEEPAM TEMPLE LAMP OIL 500ML POUCH</t>
  </si>
  <si>
    <t>H AND S DISTRIBUTORS</t>
  </si>
  <si>
    <t>DHEEPAM TEMPLE LAMP OIL 1LTR POUCH</t>
  </si>
  <si>
    <t>AJANTHA DATES RUSK 150G</t>
  </si>
  <si>
    <t>BAKERY</t>
  </si>
  <si>
    <t>AJANTHA BAKERY</t>
  </si>
  <si>
    <t>AJANTHA CAKE RUSK 250G</t>
  </si>
  <si>
    <t>AJANTHA MILK TOAST RUSK 200GM</t>
  </si>
  <si>
    <t>AJANTHA SPECIAL RUSK 200GM</t>
  </si>
  <si>
    <t>AJANTHA JAM FINGER 1PC</t>
  </si>
  <si>
    <t>AJANTHA CREAM BUN 1PC</t>
  </si>
  <si>
    <t>AJANTHA COCONUT BUN 1PC</t>
  </si>
  <si>
    <t>AJANTHA PHAV BUN 200GM</t>
  </si>
  <si>
    <t>AJANTHA SWEET BREAD 600GM</t>
  </si>
  <si>
    <t>AJANTHA PREMIUM BREAD 500GM</t>
  </si>
  <si>
    <t>AJANTHA WHEAT BREAD 400GM</t>
  </si>
  <si>
    <t>AJANTHA SWEET BREAD 400GM</t>
  </si>
  <si>
    <t>AJANTHA SANDWICH 400GM</t>
  </si>
  <si>
    <t>AJANTHA FRUIT BREAD 200GM</t>
  </si>
  <si>
    <t>AJANTHA SWEET BREAD 200GM</t>
  </si>
  <si>
    <t>AJANTHA RICH PLUM BAR</t>
  </si>
  <si>
    <t>A&amp;M TASTY MASALA NOODLES SHINCHAN 8IN1 560GM</t>
  </si>
  <si>
    <t>AJINOMOTO INDIA PVT LTD</t>
  </si>
  <si>
    <t>A&amp;M VEGGIE MASALA NOODLES SHINCHAN 8IN1 560GM</t>
  </si>
  <si>
    <t>AJI-NO-MOTO 50GM</t>
  </si>
  <si>
    <t>AJI-NO-MOTO 500GM</t>
  </si>
  <si>
    <t>AJI-NO-MOTO 100GM</t>
  </si>
  <si>
    <t>APARSHREE NICE PEANUT CHIKKI 200GMS</t>
  </si>
  <si>
    <t>DELIGHT SNACKS FACTORY</t>
  </si>
  <si>
    <t>ALAINNE ALOVERA WITH GREEN TEA  TOTAL  H /R KIT 50GM</t>
  </si>
  <si>
    <t>FEM CARE</t>
  </si>
  <si>
    <t>ALL OUT ULTRA 45ML*3 REFILLS + MACHINE</t>
  </si>
  <si>
    <t>HOUSEHOLD NEEDS</t>
  </si>
  <si>
    <t xml:space="preserve">NATARAJ AGENCIES </t>
  </si>
  <si>
    <t>ALL OUT ULTRA 2 REFILL 45ML *2 + MACHINE</t>
  </si>
  <si>
    <t>ALL OUT UITRA 33% PACK 45ML*4</t>
  </si>
  <si>
    <t>ALLOUT ULTRA REFIL [3*45M] 135ML</t>
  </si>
  <si>
    <t>ALLOUT ULTRA 2 X 45NIGHT REFILL</t>
  </si>
  <si>
    <t>ALL TIME PRECISE MEASURING CUPS&amp;SPOONS 10P SET</t>
  </si>
  <si>
    <t>A.K.ENTERPRISES</t>
  </si>
  <si>
    <t>CRYSTAL JAR 460*3</t>
  </si>
  <si>
    <t>407613 TWISTER CONT500*2</t>
  </si>
  <si>
    <t>ALL TIME_402258EASY RO BASKET 3PCS</t>
  </si>
  <si>
    <t>CLASSICK MIXING BOWL-3200ML</t>
  </si>
  <si>
    <t>CLASSICK MIXING BOWL-800ML</t>
  </si>
  <si>
    <t>MIXING BOWL 800ML</t>
  </si>
  <si>
    <t>ST.BUCKET PH-20LTR</t>
  </si>
  <si>
    <t>CLASSIC MIXING BOWL 2300ML0</t>
  </si>
  <si>
    <t>POLKA CONTAINER 413</t>
  </si>
  <si>
    <t>ALLOUT ANTI DENGUE COIL10NOS</t>
  </si>
  <si>
    <t>ALLOUT ULTRA 45NIGHT REFILL</t>
  </si>
  <si>
    <t>ALLOUT POWER 1REFILL1 MACHINE</t>
  </si>
  <si>
    <t>ALL TIME_CLASSIC MIXING BOWL -800ML_PLASTIC_-1_-1</t>
  </si>
  <si>
    <t>CENTER FRUIT  SOFT CHEWS WITH FRUIT JUICE 33GMS</t>
  </si>
  <si>
    <t>AMMANA ENTERPRISES</t>
  </si>
  <si>
    <t>ALPENLIEBE ECLAIRS PLUS CHOCO CARAMEL 136 GMS</t>
  </si>
  <si>
    <t>ALPENLIEBE LOLLIPOP  8GMS</t>
  </si>
  <si>
    <t>ALPENLIEBE JUZT JELLY STRAWBERRY 166.5GMS</t>
  </si>
  <si>
    <t>ALPENLIEBE JUZT JELLY GUAVA 185GMS</t>
  </si>
  <si>
    <t>ALPENLIEBE JUZT JELLY FRUITY BEARS 72.8GMS</t>
  </si>
  <si>
    <t>ALPENLEIBE JUST JELLY COLA  BOTTLE 72.8GM</t>
  </si>
  <si>
    <t>ALPENLIEBE GOLD CREAM STRAWBERRY STICK 36GMS</t>
  </si>
  <si>
    <t>ALPENLIEBE GOLD CREAM STRAWBERRY 400GMS</t>
  </si>
  <si>
    <t>ALPENLIEBE GOLD CREAM STRAWBERRY 184GMS</t>
  </si>
  <si>
    <t>ALPENLIEBE GOLD CARAMEL TOFFEE 400GMS</t>
  </si>
  <si>
    <t>ALPENLIEBE GOLD CARAMEL TOFFEE 184GMS</t>
  </si>
  <si>
    <t>ALPENLIEBE GOLD CARAMEL STICK 30.6G</t>
  </si>
  <si>
    <t>ALPENLIEBE CREAMFILLS BUTTER TOFFEE 152 GMS POUCH</t>
  </si>
  <si>
    <t>ALPENLIEBE JUICYFILLS ORANGEAND MANGO ASSORTED PACK 174.8GMS</t>
  </si>
  <si>
    <t>AMBIPUR AIR FLORAL ESCAPE 275G</t>
  </si>
  <si>
    <t>BHAWAR SALES CORPORATION</t>
  </si>
  <si>
    <t>AMBI PUR CAR FRESH REFRESHING LEMON 180G</t>
  </si>
  <si>
    <t>AMBI PUR S&amp;R SWT CITRUS&amp;ZEST 7.5ML REF</t>
  </si>
  <si>
    <t>AMBI PUR AIR FRESHNER SWEET BREEZE 275GMS</t>
  </si>
  <si>
    <t>AMBI PUR CAR REF AQUA  7ML</t>
  </si>
  <si>
    <t>AMBI PUR AIR FRESHNER BLOSSOM FREEZE 275GMS</t>
  </si>
  <si>
    <t>AMBI PUR VANILLA BOUQUET 7.5 M L</t>
  </si>
  <si>
    <t>AMBI PUR CAR PERFUME AQUA 75ML REFILL</t>
  </si>
  <si>
    <t>AMBI PUR CAR PERFUMELAVENDER SPA 7.5ML REFILL</t>
  </si>
  <si>
    <t>AMBI PUR AIR FRESHNER SWEET BERRIES 275GMS</t>
  </si>
  <si>
    <t>AMBI PUR AIR FRESHNER ROSE BLOSSOM 275GMS</t>
  </si>
  <si>
    <t>AMBI PUR AIR FRESHNER EXOTIC JASMINE 275GMS</t>
  </si>
  <si>
    <t>AMBI PUR CAR FRESHENER EXOTIC  JASMINE 7.5ML</t>
  </si>
  <si>
    <t>AMBIKA APPALAM NO-4 180GM</t>
  </si>
  <si>
    <t>AMBIKA FOODS</t>
  </si>
  <si>
    <t>AMBIKA APPLAM 120GM</t>
  </si>
  <si>
    <t>AMBIKA APPLAM SPL 375G3</t>
  </si>
  <si>
    <t>AMBIKA APPLAM NO.1 325G</t>
  </si>
  <si>
    <t>AMBIKA APPLAM NO.7</t>
  </si>
  <si>
    <t>AMBIKA APPLAM NO.2 280G</t>
  </si>
  <si>
    <t>AMBIKA APPALAM COMPANY</t>
  </si>
  <si>
    <t>AMBIKA APPLAM 225GMS NO.3</t>
  </si>
  <si>
    <t>AMBIKA APPLAM 150GMS NO-5</t>
  </si>
  <si>
    <t>AMBIKA APPLAM NO.6 100G</t>
  </si>
  <si>
    <t>AMBIPUR LOVE'S BOUQUET HOME GEL 180G</t>
  </si>
  <si>
    <t>AMBIPUR RELAX &amp; UNWIND HOME GEL 180G</t>
  </si>
  <si>
    <t>ITC MASTER CHEF FARMLAND FROZEN GREEN PEAS 500GMS</t>
  </si>
  <si>
    <t>FROZEN</t>
  </si>
  <si>
    <t xml:space="preserve">SAAGA DISTRIBUTORS </t>
  </si>
  <si>
    <t>AMERICANO BASIL SEED DRINK REDGRAPE 290ML</t>
  </si>
  <si>
    <t>AMERICANO BASIL SEED DRINK PINEAPPLE 290ML</t>
  </si>
  <si>
    <t>DAIRY PRODUCTS</t>
  </si>
  <si>
    <t>AMERICANO BASIL SEED DRINK ORANGE 290ML</t>
  </si>
  <si>
    <t>AMERICANO BASIL SEED DRINK MANGO 290ML</t>
  </si>
  <si>
    <t>AMERICANO BASIL SEED DRINK APPLE 290ML</t>
  </si>
  <si>
    <t>AMERICANO BASIL SEED DRINK STRAWBERRY 290ML</t>
  </si>
  <si>
    <t>AMERICANO BASIL SEED ASSORTED DRINK 290ML</t>
  </si>
  <si>
    <t>SAI HARI AGENCIES</t>
  </si>
  <si>
    <t>AMERICANA MIXED FRUIT DRINKS 290ML</t>
  </si>
  <si>
    <t>AMERICANA LYCHEE DRINKS 290ML</t>
  </si>
  <si>
    <t>AMERICANA BASIL SEED DRINK WITH KIWI  JUICE 290ML</t>
  </si>
  <si>
    <t>AMERICANA BASIL SEED WATERMELON DRINKS 300ML</t>
  </si>
  <si>
    <t>AMERICANO DRINKS POMEGRANATE JUICE WITH NATA DE COCO 250ML PET</t>
  </si>
  <si>
    <t>AMERICANO DRINKS PINEAPPLE JUICE WITH NATA DE COCO 250ML PET</t>
  </si>
  <si>
    <t>AMERICANO DRINKS LYCHEE JUICE WITH NATA DE COCO 250ML PET</t>
  </si>
  <si>
    <t>AMERICANO DRINKS STRAWBERRY JUICE WITH NATA DE COCO 250ML PET</t>
  </si>
  <si>
    <t>AMERICANO DRINKS RED GRAPE JUICE WITH NATA DE COCO 250ML PET</t>
  </si>
  <si>
    <t>AMERICANO DRINKS MANGO JUICE WITH NATA DE COCO 250ML PET</t>
  </si>
  <si>
    <t>AMERICANO DRINKS ORANGE JUICE WITH NATA DE COCO 250ML PET</t>
  </si>
  <si>
    <t>AMMA CHEKKU GROUND NUT OIL 1LTR</t>
  </si>
  <si>
    <t>AMMA CHEKKU SESAME OIL 1LTR</t>
  </si>
  <si>
    <t>AMRA_MKT 3 NOWPINE 3FI</t>
  </si>
  <si>
    <t>GIFT&amp;DECORATIVE</t>
  </si>
  <si>
    <t>AMIRTHAM JAGGERY 500GM</t>
  </si>
  <si>
    <t>AMRUTANJAN COMFY SNUG FIT DRY XL - VALUE PACK 18'S PADS</t>
  </si>
  <si>
    <t>AMRUTANJAN HEALTH CARE LTD</t>
  </si>
  <si>
    <t>AMRUTANJAN MAHA STRONG HOT ACTION PAIN BALM 27.5ML</t>
  </si>
  <si>
    <t>HEALTH CARE</t>
  </si>
  <si>
    <t>AMRUTANJAN MAHA STRONG HOT ACTION PAIN BALM 50ML</t>
  </si>
  <si>
    <t>AMURTANJAN ROLL ON 5 ML</t>
  </si>
  <si>
    <t>AMURTANJAN RELIEF COLD RUB 30GM</t>
  </si>
  <si>
    <t>AMRUTANJAN STRONG DOUBLE POWER 9ML</t>
  </si>
  <si>
    <t>AMRUTANJAN STRONG DOUBLE POWER 50ML</t>
  </si>
  <si>
    <t>AMRUTANJAN STRONG DOUBLE POWER 27.5ML</t>
  </si>
  <si>
    <t>AMRUTANJAN ROLL ON 10ML</t>
  </si>
  <si>
    <t>AMRUTANJAN RELIEF NASAL INHALER</t>
  </si>
  <si>
    <t>AMRUTANJAN MAHA STRONG PAIN BALM 9ML</t>
  </si>
  <si>
    <t>AMRUTANJAN JOINT MUSCULAR SPRAY 30GMS</t>
  </si>
  <si>
    <t>AMRUTANJAN DECORN CORN CAPS</t>
  </si>
  <si>
    <t>AMRUTANJAN BACK PAIN ROLL ON 50ML</t>
  </si>
  <si>
    <t>AMRUTANJAN AROMATIC BALM 50ML</t>
  </si>
  <si>
    <t>AMRUTANJAN AROMATIC BALM 27.5ML</t>
  </si>
  <si>
    <t>AMRUTANJAN AROMATIC BALM 9ML</t>
  </si>
  <si>
    <t>FRUITNIK MANGO DRINK 1LTR</t>
  </si>
  <si>
    <t>AMRUTANJAN JOINT MUSCULAR SPRAY 80GMS</t>
  </si>
  <si>
    <t>AMRUTHA SANDAL CONE JAR 80GM</t>
  </si>
  <si>
    <t>AMRUTHA SHAHIGULAB CONE JAR 80GM</t>
  </si>
  <si>
    <t>AMRUTHA LAVENDER JAR DHOOP 150GM</t>
  </si>
  <si>
    <t>AMRUTHA SANDAL JAR DHOOP 150GM</t>
  </si>
  <si>
    <t>AMRUTHA MUSK JAR DHOOP 150GM</t>
  </si>
  <si>
    <t>AMRUTHA 3X1 DHOOP 90GM</t>
  </si>
  <si>
    <t>AMRUTHA KEWDA ZP 120 G</t>
  </si>
  <si>
    <t>PARIMAL AGENCIES</t>
  </si>
  <si>
    <t>AMRUTHA CHAMPA MUSK AND FIRDOUS 120 G</t>
  </si>
  <si>
    <t>AMURTHA SANDAL M</t>
  </si>
  <si>
    <t>AMUL FRUIT N NUT FANTANSY 125 ML</t>
  </si>
  <si>
    <t>CREAM CORNER</t>
  </si>
  <si>
    <t>AMUL TRICONE BLACK CURRENT 120ML</t>
  </si>
  <si>
    <t>AMUL COOKIES GOLD 1LTR</t>
  </si>
  <si>
    <t>AMUL KING ALPHONSO GOLD 1LTR</t>
  </si>
  <si>
    <t>AMUL BUTTERSCOTCH MILK SHAKE</t>
  </si>
  <si>
    <t>A SQUARE MARKETING</t>
  </si>
  <si>
    <t>AMUL KAJU DRAKSH 1 LTR</t>
  </si>
  <si>
    <t>AMUL PUNJABI GOLD KULFI 60ML</t>
  </si>
  <si>
    <t>AMUL JUMBO CUP BSC BLISS 125ML</t>
  </si>
  <si>
    <t>AMUL FROSTICK 70ML</t>
  </si>
  <si>
    <t>AMUL ICE TRICONE VANILLA 120ML</t>
  </si>
  <si>
    <t>AMUL IC JUMBO CHOCO CHIP GOLD 125ML</t>
  </si>
  <si>
    <t>AMUL ICE CREAM RAJ BHOG 1L TUB</t>
  </si>
  <si>
    <t>AMUL ICE CREAM SHALIMARIML 125ML</t>
  </si>
  <si>
    <t>AMUL ICE  CASSATTA 150ML</t>
  </si>
  <si>
    <t>AMUL ICE ASLI AAM 80ML</t>
  </si>
  <si>
    <t>AMUL ICE JUMBO CUP FALOODA 125ML</t>
  </si>
  <si>
    <t>AMUL IC TRICONE CHOCO GOLD 120ML</t>
  </si>
  <si>
    <t>AMUL FRUIT N NUT FANTASY 500ML</t>
  </si>
  <si>
    <t>AMUL SUNDAE STRAWBERRY MAGIC 1L</t>
  </si>
  <si>
    <t>AMUL CUP GOLDEN PEARL ICE CREAM 125ML</t>
  </si>
  <si>
    <t>AMUL CHOCOLATE BROWNIE 500ML</t>
  </si>
  <si>
    <t>AMUL TUTTY FRUTY 750ML B1G1(BFP)</t>
  </si>
  <si>
    <t>AMUL SUNDAE CARAMEL CHOC GOLD 1LTR</t>
  </si>
  <si>
    <t>AMUL CHOCO CHIPS 500 ML</t>
  </si>
  <si>
    <t>AMUL GOLD VANNILA MAGIC 1LTR</t>
  </si>
  <si>
    <t>AMUL VANILA ICECRM 500M</t>
  </si>
  <si>
    <t>AMUL TRICONE BUTTER SCOTCH 120ML</t>
  </si>
  <si>
    <t>AMUL CHOCO BROWNIE JUMBO CUP 125ML</t>
  </si>
  <si>
    <t>AMUL BUTTER SCOTCH 75ML CUP</t>
  </si>
  <si>
    <t>AMUL JUMBO CUP TND COCONUT 125ML</t>
  </si>
  <si>
    <t>ALUMINIUM PRODUCTS</t>
  </si>
  <si>
    <t>AMUL MANGO DUETZ GOLD  60ML</t>
  </si>
  <si>
    <t>AMUL KESAR PISTA CUP 90M</t>
  </si>
  <si>
    <t>AMUL KESAR PISTA 750ML</t>
  </si>
  <si>
    <t>AMUL VANNILA MAGIC 1LTR</t>
  </si>
  <si>
    <t>AMUL COOKIES&amp;CRM 750M</t>
  </si>
  <si>
    <t>AMUL CHOCOLATE CUP 100</t>
  </si>
  <si>
    <t>AMUL CHOCOBAR 60ML</t>
  </si>
  <si>
    <t>AMUL CHOCO CHIPS 1LTR TUB</t>
  </si>
  <si>
    <t>AMUL CHOCO ALMOND 80ML</t>
  </si>
  <si>
    <t>AMUL CHEESE SPREAD PLAIN 200GMS</t>
  </si>
  <si>
    <t>AMUL CHEESE SPREAD PEPPER 200GMS</t>
  </si>
  <si>
    <t>AMUL BUTTERSCOTCH TUB 1LTR</t>
  </si>
  <si>
    <t>AMUL BUTTER SCHOOL PACK 200GMS</t>
  </si>
  <si>
    <t>AMUL BUTTER 500GMS</t>
  </si>
  <si>
    <t>AMUL AFCON DRY FRUITS90ML</t>
  </si>
  <si>
    <t>AMUL COW GHEE 500ML</t>
  </si>
  <si>
    <t>AMUL COW GHEE 200ML</t>
  </si>
  <si>
    <t>AMUL MITHAI MATE 400GMS TIN</t>
  </si>
  <si>
    <t>CONCENTRATE MIXES – POWDERS</t>
  </si>
  <si>
    <t>AMUL MITHAI MATE 200GMS</t>
  </si>
  <si>
    <t>AMUL I LOVE YOU  FRUIT N NUT DARK CHOCOLATE 150GMS</t>
  </si>
  <si>
    <t>AMULYA DAIRY WHITENER 200G CARTON</t>
  </si>
  <si>
    <t>AMUL TAAZA MILK 200ML</t>
  </si>
  <si>
    <t>AMUL TAAZA MILK 1LTR</t>
  </si>
  <si>
    <t>AMUL MASTI SPICED BUTTER MILK 200ML</t>
  </si>
  <si>
    <t>AMUL MASTI SPICED BUTTER MILK 1LTR0</t>
  </si>
  <si>
    <t>AMUL LASSEE 200ML TP</t>
  </si>
  <si>
    <t>AMUL KOOL STRAWBERRY 200ML CAN</t>
  </si>
  <si>
    <t>AMUL KOOL GOLD EXOTIC ROSE 180ML PET</t>
  </si>
  <si>
    <t>AMUL KOOL MANGO 200ML CAN</t>
  </si>
  <si>
    <t>AMUL KOOL GOLD PREMIUM KESAR 180ML PET</t>
  </si>
  <si>
    <t>AMUL KOOL CAFE 200ML CAN</t>
  </si>
  <si>
    <t>AMUL KOOL BADAM CAN 180ML</t>
  </si>
  <si>
    <t>AMUL KOOL BADAM 200ML PET</t>
  </si>
  <si>
    <t>AMUL FRESH CREAM 250ML</t>
  </si>
  <si>
    <t>AMUL IC JUMBO FNF GOLD 125ML</t>
  </si>
  <si>
    <t>AMUL COOKING BUTTER UNSALTED 500GMS</t>
  </si>
  <si>
    <t>AMUL COMBO VANILLA 750ML</t>
  </si>
  <si>
    <t>AMUL COMBO STRAWBERRY 750ML B1G1</t>
  </si>
  <si>
    <t>AMUL COMBO RAJBHOG 750ML B1G1</t>
  </si>
  <si>
    <t>AMUL COMBO CHOCOLATE 750ML B1G1</t>
  </si>
  <si>
    <t>AMUL CHEESE SLICES 200GMS</t>
  </si>
  <si>
    <t>AMUL CHEESE SLICES 100GMS</t>
  </si>
  <si>
    <t>AMUL CHEESE CHIPLET 200GMS</t>
  </si>
  <si>
    <t>AMUL BUTTER UNSALTED 100GM</t>
  </si>
  <si>
    <t>AMUL BUTTER GARLIC HERBS 100GMS</t>
  </si>
  <si>
    <t>AMUL BUTTER 100GMS</t>
  </si>
  <si>
    <t>AMUL BLACK CURRENT 750ML</t>
  </si>
  <si>
    <t>AMUL BLACK COMBO BUTTER SCOTCH 750ML B1G1</t>
  </si>
  <si>
    <t>AMUL COMBO CHOCOCHIP 750ML</t>
  </si>
  <si>
    <t>AMUL ALPHONSO MANGO 750ML B1G1</t>
  </si>
  <si>
    <t>AMUL ICE COOKIES N CREAM 125ML</t>
  </si>
  <si>
    <t>AMUL BUTTERSCOTCH GOLD 1LTR</t>
  </si>
  <si>
    <t>AMUL JUMBO CUP KING ALPHONSO 125ML</t>
  </si>
  <si>
    <t>AMUL WHITE GHEE 1LTR TIN</t>
  </si>
  <si>
    <t>AMUL PURE COW GHEE TIN 1LTR</t>
  </si>
  <si>
    <t>AMUL JUMBO CUP COFFEE 125ML</t>
  </si>
  <si>
    <t>AMUL SANDWICH VANILLA 80GM</t>
  </si>
  <si>
    <t>AMUL KULFI RAJPHOG 60ML</t>
  </si>
  <si>
    <t>AMUL BUTTERSCOTCH 500ML (BFP)</t>
  </si>
  <si>
    <t>AMUL BELGIAN CHOCOLATE CONE</t>
  </si>
  <si>
    <t>AMULYA DAIRY WHITENER 500GMS</t>
  </si>
  <si>
    <t>ANANTHA N/S APPACHATTY SMALL</t>
  </si>
  <si>
    <t>KASIYANANTHA INDUSTRIES</t>
  </si>
  <si>
    <t>ANANTHA  N/S CONCAVE TAWA EX L</t>
  </si>
  <si>
    <t>NONSTICK COOKWARE</t>
  </si>
  <si>
    <t>ANANTHA N/S SANDWICH PAN</t>
  </si>
  <si>
    <t>ANANTHA N/S APPACHATTY CUTE</t>
  </si>
  <si>
    <t>N/S MINI IND TAWA 190MM</t>
  </si>
  <si>
    <t>ANANTHA N/S TAWA 310MM EX.LAR</t>
  </si>
  <si>
    <t>ANANTHA INDUCE 5.5L+3.5L ALUCOOKER</t>
  </si>
  <si>
    <t>PERFECT PRE 3L COOK+2L W/O/LID</t>
  </si>
  <si>
    <t>ANANTHA INDUCE 3ALU COOKER+2 LTR CW/O/L3</t>
  </si>
  <si>
    <t>ANDAL KASTHURI MANJAL 50G</t>
  </si>
  <si>
    <t>SEVVEL AGENCY</t>
  </si>
  <si>
    <t>ANDAL DEEPAM OIL 500ML</t>
  </si>
  <si>
    <t>ANDAL DEEPAM OIL 1L</t>
  </si>
  <si>
    <t>AMIRTHAM JAGGERY 1KG</t>
  </si>
  <si>
    <t>ANIL BIRYANI VERMICELLI 200G</t>
  </si>
  <si>
    <t>DEEPA JYOTHI AGENCIES</t>
  </si>
  <si>
    <t>ANIL SAMBA RAVAI 500GM</t>
  </si>
  <si>
    <t>ANIL AAKAA RED RICE PUTTU FLOUR 450GM</t>
  </si>
  <si>
    <t>ANIL AAKAA PUTTU FLOUR WHITE 500GM</t>
  </si>
  <si>
    <t>ANIL RAVA  ROASTED 500G</t>
  </si>
  <si>
    <t>ANIL RAGI FLOUR 500GMS</t>
  </si>
  <si>
    <t>ANIL FLOUR RICE 500GM</t>
  </si>
  <si>
    <t>ANIL FLOUR MADIA 500GM</t>
  </si>
  <si>
    <t>ANIL FLOUR IDIYAPPAM 500GM</t>
  </si>
  <si>
    <t>ANILTAMARIND SEMIA 200GM</t>
  </si>
  <si>
    <t>ANILRICE VERMICELLI 500GM</t>
  </si>
  <si>
    <t>ANIL VERMICELLI WHEAT 180G</t>
  </si>
  <si>
    <t>ANIL VERMICELLI VARAGU 180G</t>
  </si>
  <si>
    <t>ANIL VERMICELLI THINAI 180G</t>
  </si>
  <si>
    <t>ANIL VERMICELLI KAMBU 180G</t>
  </si>
  <si>
    <t>ANIL VERMICELLI CORN 180G</t>
  </si>
  <si>
    <t>ANIL ROASTED SHORT VERMICELLI 180G</t>
  </si>
  <si>
    <t>ANIL VERMICELLI ROASTED SHORT 450GM</t>
  </si>
  <si>
    <t>ANIL RICE VERMICELLI 200GM</t>
  </si>
  <si>
    <t>ANIL RAGI VERMICELLI 450GM</t>
  </si>
  <si>
    <t>ANIL RAGI VERMICELLI 180G</t>
  </si>
  <si>
    <t>ANIL MASALA NOODLES 60GMS</t>
  </si>
  <si>
    <t>ANIL MASALA NOODLES 240GM</t>
  </si>
  <si>
    <t>ANIL MASALA NOODLES 120GMS</t>
  </si>
  <si>
    <t>ANIL LEMON SEMIA ROASTED SHORT VERMICELI 200GM</t>
  </si>
  <si>
    <t>0004 ECC FRESH BITE</t>
  </si>
  <si>
    <t>ANITHA HOME APPLIANCES</t>
  </si>
  <si>
    <t>S.S CHIMTA-PK 04</t>
  </si>
  <si>
    <t>PAKKAD PLASTIC HAND 8</t>
  </si>
  <si>
    <t>OLIVE STAINER SMALL</t>
  </si>
  <si>
    <t>OLIVE STAINER LARGE</t>
  </si>
  <si>
    <t>ROYAL COLOUR STAINER</t>
  </si>
  <si>
    <t>SS PEELER CUM SCRAPER_2</t>
  </si>
  <si>
    <t>SS PEELER NO.5 PO03</t>
  </si>
  <si>
    <t>GAS LIGHTER DELUXE(GL02)</t>
  </si>
  <si>
    <t>OLIVE MULTI UTILITY_235</t>
  </si>
  <si>
    <t>KITCEN PRESS POPULAR</t>
  </si>
  <si>
    <t>ANJALI OLIVESUPREME POTATO MASHER (OPM01)</t>
  </si>
  <si>
    <t>SREE LAKSHMI ENTERPRISES</t>
  </si>
  <si>
    <t>S.S BEATER SMALL 29 CM (EB09)</t>
  </si>
  <si>
    <t>APPLE CUTTER ARISTO (A02)</t>
  </si>
  <si>
    <t>SILVERLINE UTILITY KNIFE (KC15)</t>
  </si>
  <si>
    <t>SILVERLINE VEG KNIFE (KC14)</t>
  </si>
  <si>
    <t>ANJALI SILVERLINE MINICHIEF KNIFE (KC13)</t>
  </si>
  <si>
    <t>ANJALI COCONUT SCRAPER SLEEK MAT(CO02)</t>
  </si>
  <si>
    <t>ANJALI HAND WHISKER BLENDER (EB 15)</t>
  </si>
  <si>
    <t>ANJALI APPLE CUTTER DELUXE (A01)</t>
  </si>
  <si>
    <t>ANJALI SS ROYAL PEELER (PO16)</t>
  </si>
  <si>
    <t>OMNI CHEESE GRATER</t>
  </si>
  <si>
    <t>PEELER W/OPENER (PO-08)</t>
  </si>
  <si>
    <t>GILETO PEELER (PO-12)</t>
  </si>
  <si>
    <t>SS 4 IN 1 PEELER (PO-09)</t>
  </si>
  <si>
    <t>SWIFT VEG KNIFE 230MM)</t>
  </si>
  <si>
    <t>SWIFT VEG KNIFE 210MM</t>
  </si>
  <si>
    <t>COCONUT SCRAPER SLEEL MAT(CO02)</t>
  </si>
  <si>
    <t>SS PEELER NO.5 (PO03)</t>
  </si>
  <si>
    <t>GAS LIGHTER ARISTO GL 1</t>
  </si>
  <si>
    <t>ANJALI CUT WASH DELUXE (CW01)</t>
  </si>
  <si>
    <t>ANJALI LEMON SQUEEZER SMALL (JL06)</t>
  </si>
  <si>
    <t>ANJALI COCONUT SCRAPER SLEEK (CO03)</t>
  </si>
  <si>
    <t>ANJALI LEMON SQUEEZER LARGE(JL07)</t>
  </si>
  <si>
    <t>ANNAI SEEDED DATES JAR 750GM</t>
  </si>
  <si>
    <t>ANNAI FOOD PRODUCTS PVT LTD</t>
  </si>
  <si>
    <t>ANNAI RAGI 500GM</t>
  </si>
  <si>
    <t>ANNAI SAMBA RAVA 500GM</t>
  </si>
  <si>
    <t>ANNAI SEEDLESS SQUARE CONTAINER 200GMS</t>
  </si>
  <si>
    <t>ANNAI SEED POUCH 200GM</t>
  </si>
  <si>
    <t>ANNAI TAMARIND 500GM</t>
  </si>
  <si>
    <t>ANNAI TAMARIND 250GM</t>
  </si>
  <si>
    <t>ANNAI SEEDLESS DATES 500GMS</t>
  </si>
  <si>
    <t>ANNAI SEEDLESS DATES 200GM</t>
  </si>
  <si>
    <t>ANNAI SEEDLESS DATES POUCH 500GM</t>
  </si>
  <si>
    <t>ANNAI SEEDED DATES BUY1 GET1 200GM POUCH</t>
  </si>
  <si>
    <t>ANNAI BLACK CONTAIER 500GMS</t>
  </si>
  <si>
    <t>ANNAI BLACK CONTAINER 200GMS</t>
  </si>
  <si>
    <t>ANNAI BLACK DATES ZIP POUCH 500GM</t>
  </si>
  <si>
    <t>ANNAI BLACK DATES ZIP POUCH 200GM</t>
  </si>
  <si>
    <t>ANNAI BLACK POUCH 500GM</t>
  </si>
  <si>
    <t>ANNAI BLACK POUCH 200GM</t>
  </si>
  <si>
    <t>ANNAI BLACK PREMIUM 125 GM BUY1 GET1 FREE</t>
  </si>
  <si>
    <t>ANNAI SEEDED DATES 500GMS POUCH</t>
  </si>
  <si>
    <t>ANNAPOORNA CHILLY PWD 50GM(BFP)</t>
  </si>
  <si>
    <t>SREE ANNAPOORNA  FOODS</t>
  </si>
  <si>
    <t>ANNAPOORNA CUMIN PWD 50GM</t>
  </si>
  <si>
    <t>ANNAPOORNA CHILLY PWD 100GM</t>
  </si>
  <si>
    <t>APARANCHI PARUPPU PODI 100GM</t>
  </si>
  <si>
    <t>APARANCHI INSTANT PULIYODHARAI PODI 100GM</t>
  </si>
  <si>
    <t>APARANCHI IDLI PODI 100G</t>
  </si>
  <si>
    <t>APARANCHI GARAM MASALA 100G</t>
  </si>
  <si>
    <t>APARANCHI RASAM PODI 100G</t>
  </si>
  <si>
    <t>APARANCHI SAMBAR PODI 100G</t>
  </si>
  <si>
    <t>APARSHREE PEANUT CHIKKI 35GM</t>
  </si>
  <si>
    <t>APARSHREEPEANUT CHIKKI 70GM</t>
  </si>
  <si>
    <t>APARSHREE PEANUT CHIKKI 125GM JAR</t>
  </si>
  <si>
    <t>APARSHREE PEANUT CHIKKI 5 * 50G JAR</t>
  </si>
  <si>
    <t>APARSHREE PEANUT CHIKKI 200GM</t>
  </si>
  <si>
    <t>APARSHREE GRAPE CANDY 90GM JAR</t>
  </si>
  <si>
    <t>APARSHREE MANGO CANDY 90GM JAR</t>
  </si>
  <si>
    <t>APARSHREE GAUVA CANDY 90GM JAR</t>
  </si>
  <si>
    <t>APARSHREE SWEET SOUF CANDY 70GM JAR</t>
  </si>
  <si>
    <t>APARSHREE STRAWBERRY CANDY 90GM JAR</t>
  </si>
  <si>
    <t>APARSHREE MINT CANDY 90GM JAR</t>
  </si>
  <si>
    <t>APARSHREE MANGO CANDY 150GM POUCH</t>
  </si>
  <si>
    <t>APARSHREE SWEET SOUF CANDY 100GM POUCH</t>
  </si>
  <si>
    <t>APARSHREE MINT CANDY 150GM POUCH</t>
  </si>
  <si>
    <t>APARSHREE KAMARKAT POUCH 12P</t>
  </si>
  <si>
    <t>APARSHREE PEANUT CHIKKI JAR 500G</t>
  </si>
  <si>
    <t>APARSHREE PEANUT CHIKKI JAR 250GM</t>
  </si>
  <si>
    <t>APARSHREE PEANUT CHIKKI JAR 300GM</t>
  </si>
  <si>
    <t>APARSHREE PEANUT CHIKKI TRAY 6*20P</t>
  </si>
  <si>
    <t>APIS HONEY SQUEEZY 400GM</t>
  </si>
  <si>
    <t>APIS NAYYAB DATES 450GM(BOX)</t>
  </si>
  <si>
    <t>SRI LALITHA ENTERPRISES</t>
  </si>
  <si>
    <t>APIS CLASSIC DATES 500G</t>
  </si>
  <si>
    <t>HIMALAYA HERBALS KAJAL 1G</t>
  </si>
  <si>
    <t>RAGAV DISTRIBUTORS</t>
  </si>
  <si>
    <t>APIS FRUIT BLAST MIXED FRIUT JAM 500G B1 G1 FRE</t>
  </si>
  <si>
    <t>APIS ROYAL ZAHIDI DATES 500MS</t>
  </si>
  <si>
    <t>APIS ROAYAL ZAHIDI DATES 250GM</t>
  </si>
  <si>
    <t>APIS FRUIT BLAST PINEAPPLE FRUIT JAM 450G BUY1 GET1</t>
  </si>
  <si>
    <t>APIS HIMALAYA HONEY 500GM B1 G1 FREE</t>
  </si>
  <si>
    <t>APIS HIMALAYA HONEY 225GM B1G1</t>
  </si>
  <si>
    <t>APIS HIMALAYA HONEY 1KG B1G1</t>
  </si>
  <si>
    <t>APIS DESEEDED DATES  500GMS</t>
  </si>
  <si>
    <t>APIS ARABIAN PEARLS PREM FARD DATES 500G</t>
  </si>
  <si>
    <t>APIS ABABIAN PEARLS  DATES 250GM</t>
  </si>
  <si>
    <t>APPLE-2500 60*3 HOT BOX</t>
  </si>
  <si>
    <t>APPY FIZZ 125ML PET BOTTLE</t>
  </si>
  <si>
    <t>PARLE AGRO PRIVATE LTD</t>
  </si>
  <si>
    <t>APPY JUICE 125ML TETRA</t>
  </si>
  <si>
    <t>APPY FIZZ 600ML PET</t>
  </si>
  <si>
    <t>APPY FIZZ 250ML CAN</t>
  </si>
  <si>
    <t>NAT NEW WILD ES ERASER BL</t>
  </si>
  <si>
    <t>STATIONERY</t>
  </si>
  <si>
    <t>APS NEW ABSOLUTE PENCIL</t>
  </si>
  <si>
    <t>APSARA DISNEY FROSEN 2 PENCIL</t>
  </si>
  <si>
    <t>APSARA_NON DUST REG 20 PCS BOX</t>
  </si>
  <si>
    <t>APSARA_TRINGA PENCIL</t>
  </si>
  <si>
    <t>APS DRAWING PENCIL FOR ARTIST</t>
  </si>
  <si>
    <t>APSARA_MARVEL AVENGER KIT NEW</t>
  </si>
  <si>
    <t>APSARA_APS LONG POINT SHARPNER_20</t>
  </si>
  <si>
    <t>APSARA_APA 15 CM DELUXE SCALE</t>
  </si>
  <si>
    <t>APSARA_APS MECHANO ERASER</t>
  </si>
  <si>
    <t>APS DISNEY ERASER</t>
  </si>
  <si>
    <t>NAT PICTURE RT PENCIL</t>
  </si>
  <si>
    <t>TIDY UP SHARPNER</t>
  </si>
  <si>
    <t>APSARA NAT FLUROPRINT RT PENCIL</t>
  </si>
  <si>
    <t>APSARA SPACE KIDS PENCIL W/P</t>
  </si>
  <si>
    <t>APSARA APA 15CM DELUXE SCALE</t>
  </si>
  <si>
    <t>APSARA JOY KIT</t>
  </si>
  <si>
    <t>APSARA PENCIL PLATINUM RT</t>
  </si>
  <si>
    <t>APSARA EZGRIP PENCIL</t>
  </si>
  <si>
    <t>APSARA DISNEY PENCIL 10S</t>
  </si>
  <si>
    <t>APSARA  GOLD PENCIL</t>
  </si>
  <si>
    <t>APSARA-NONDUST ERASER POUCH OF5</t>
  </si>
  <si>
    <t>WILD ES ERASER BLISTER PA</t>
  </si>
  <si>
    <t>APSARA-NAT BEST OF LUCK KIT</t>
  </si>
  <si>
    <t>APSARA PENCIL MATT MAGIC2.0 (10 PENCILS )</t>
  </si>
  <si>
    <t>APSARA PLATINUM KIT NEW</t>
  </si>
  <si>
    <t>PENCIL REGAL GOLD</t>
  </si>
  <si>
    <t>APS LONG POINT SHARPNER POUCH OF 5</t>
  </si>
  <si>
    <t>APSARA  TIDY TOP</t>
  </si>
  <si>
    <t>WILD LIFE WONDER KIT</t>
  </si>
  <si>
    <t>APSARA_PLATINUM PENCIL</t>
  </si>
  <si>
    <t>SHARPNER TIDY TOP</t>
  </si>
  <si>
    <t>APSARA PENCIL REGAL GOLD (10 PENCILS )</t>
  </si>
  <si>
    <t>APSARA PENCIL BEAUTY DARK (10 PENCILS )</t>
  </si>
  <si>
    <t>APSARA SCALE 30 CM DELUXE SCALE</t>
  </si>
  <si>
    <t>AQUAFINA MINERAL WATER 500ML</t>
  </si>
  <si>
    <t>AQUAFINA MINERAL WATER 2LTR</t>
  </si>
  <si>
    <t>AQUAFINA MINERAL WATER 1LTR</t>
  </si>
  <si>
    <t>ARASAN DETERGENT CAKE 150G</t>
  </si>
  <si>
    <t>DETERGENT</t>
  </si>
  <si>
    <t>BALAJI AGENCIES</t>
  </si>
  <si>
    <t>CELLO AQUA GEL C868</t>
  </si>
  <si>
    <t>J.D. ENTERPRISES</t>
  </si>
  <si>
    <t>ARTIC IMPEX  KITCHEN NAPKINCOTON 6P</t>
  </si>
  <si>
    <t>VENY PIPE COVER</t>
  </si>
  <si>
    <t>CHECKED DUSTER16*16</t>
  </si>
  <si>
    <t>ARTIC IMPEX -WASHING SOAP POUCH</t>
  </si>
  <si>
    <t>ARTIC IMPEX -KITCHEN HAND GLOVES 1P</t>
  </si>
  <si>
    <t>ARIEL LIQUID FRONT LOAD 1L POUCH</t>
  </si>
  <si>
    <t>ARIEL LIQUID TOP LOAD 1L POUCH</t>
  </si>
  <si>
    <t>ARIEL MATIC LIQUID FRONT LOAD 3  LTR</t>
  </si>
  <si>
    <t>ARIEL MATIC DETERGENT LIQUID TOP LOAD 3 LTR</t>
  </si>
  <si>
    <t>ARIEL MATIC LIQUID TOP LOAD JAR 2L+500ML PET</t>
  </si>
  <si>
    <t>ARIEL LIQUID FRONT LOAD 1L PET</t>
  </si>
  <si>
    <t>ARIEL LIQUID FRONT LOAD 2L POUCH</t>
  </si>
  <si>
    <t>ARIEL MATIC TOP LOAD DETERGENT LIQUID 990ML</t>
  </si>
  <si>
    <t>ARIEL MATIC LIQUID TOP LOAD 2LTR POUCH</t>
  </si>
  <si>
    <t>ARIEL MATIC FRONT LOAD  LIQUID 500ML+100ML FREE</t>
  </si>
  <si>
    <t>ARIEL MATIC TOP LOAD 2KG</t>
  </si>
  <si>
    <t>ARIEL MATIC FRONT LOAD 1KG</t>
  </si>
  <si>
    <t>ARIEL COMPLETE 500GMS</t>
  </si>
  <si>
    <t>ARIEL COMPLETE 1.5KG</t>
  </si>
  <si>
    <t>ARIEL TOP LOAD (4KG+2KG)6KG</t>
  </si>
  <si>
    <t>ARIEL POWDER PERFECT WASH 500GM</t>
  </si>
  <si>
    <t>ARIEL MATIC TOP LOAD 1 KG</t>
  </si>
  <si>
    <t>ARIEL MATIC FRONT LOAD 2KG</t>
  </si>
  <si>
    <t>ARIEL COMPLETE 500G PLUS 200GFREE</t>
  </si>
  <si>
    <t>ARIEL COLOUR  AND STYLE 1KG PLUS 500G FREE</t>
  </si>
  <si>
    <t>ARIHANT_H/TONE IB TOP-13_STEEL_-1_-1</t>
  </si>
  <si>
    <t>ARIDTO_PARI GLASS 6.5</t>
  </si>
  <si>
    <t>ARUN APRON AP 14</t>
  </si>
  <si>
    <t>ARUN IDLY CLOTH SIZE 4 X 4</t>
  </si>
  <si>
    <t>DISPOSABLE GOODS</t>
  </si>
  <si>
    <t>ASTO_MIST BOTTLE1</t>
  </si>
  <si>
    <t>ASTO_MONGO ELITE BOTTLE1</t>
  </si>
  <si>
    <t>ASTO_AQUA BOTTLE1</t>
  </si>
  <si>
    <t>ASTRO DIW APOLLO 1600ML</t>
  </si>
  <si>
    <t>ASTRO DIW CRISP 600ML -2PCS</t>
  </si>
  <si>
    <t>ASTRO DIW CRISP 1100ML</t>
  </si>
  <si>
    <t>ASTRO DIW APOLLO 800ML</t>
  </si>
  <si>
    <t>ASWINI HAIR OIL 50ML</t>
  </si>
  <si>
    <t>HAIR CARE</t>
  </si>
  <si>
    <t>ASWINI HAIR OIL 400ML</t>
  </si>
  <si>
    <t>ASWINI HAIR OIL 200ML</t>
  </si>
  <si>
    <t>ASWINI SHP AMAL 100ML</t>
  </si>
  <si>
    <t>ATHARVA SESAME OIL 500ML</t>
  </si>
  <si>
    <t xml:space="preserve">SWASTIC AGENCIES </t>
  </si>
  <si>
    <t>ATHARVA SESAME OIL 1L</t>
  </si>
  <si>
    <t>ATHARVA GROUNDNUT OIL 500ML</t>
  </si>
  <si>
    <t>ATHARVA GROUNDNUT OIL 1L</t>
  </si>
  <si>
    <t>ATHARVA COCONUT OIL 500ML</t>
  </si>
  <si>
    <t>ATHARVA COCONUT OIL  1L</t>
  </si>
  <si>
    <t>AVANI EGG SLICER A 98</t>
  </si>
  <si>
    <t>AVEENO BABY DAILY MOISTURISING LOTION 227G</t>
  </si>
  <si>
    <t>BABY CARE</t>
  </si>
  <si>
    <t>ANNAMALAI SALES CORPORATION</t>
  </si>
  <si>
    <t>AVEENO ACTIVE NATURALS DAILY MOISTURIZING LOTION 71ML</t>
  </si>
  <si>
    <t>AVLYNE HAIR OIL BLACK NATURE 100ML</t>
  </si>
  <si>
    <t>S.V.ENTERPRISES</t>
  </si>
  <si>
    <t>AVT NATURES CUP AYURVEDIC TEA 250GMS</t>
  </si>
  <si>
    <t>A U MARKETING</t>
  </si>
  <si>
    <t>AVT NATURES CUP AYURVEDIC TEA 100GMS</t>
  </si>
  <si>
    <t>AVT DAIRY SURE MILKSHAKE STRAWBERRY 200ML</t>
  </si>
  <si>
    <t>AVT GREEN TEA 60G</t>
  </si>
  <si>
    <t>AVT LEAF TEA 500GM JAR</t>
  </si>
  <si>
    <t>AVT TEA PREMIUM 100GM</t>
  </si>
  <si>
    <t>AVT TEA PREMIUM  250 GM JAR</t>
  </si>
  <si>
    <t>AVT TEA PREMIUM  1KG</t>
  </si>
  <si>
    <t>AVT TEA GOLD CUP PREMIUM DUST TEA 500GM REFIL</t>
  </si>
  <si>
    <t>AVT GOLD CUP PREMIUM DUST TEA 250GM REFIL</t>
  </si>
  <si>
    <t>AVT GOLD CUP PREMIUM DUST TEA 500GM JAR</t>
  </si>
  <si>
    <t>AVT TEA  PREMIUM  500 GM JAR</t>
  </si>
  <si>
    <t>AVT PREMIUM SELECT CTC DUST TEA 250GM PACK</t>
  </si>
  <si>
    <t>AVT PREMIUM RICH COFFEE CHICORY BLEND 100GM POUCH</t>
  </si>
  <si>
    <t>AVT PREMIUM RICH COFFEE CHICORY BLEND 500GM POUCH</t>
  </si>
  <si>
    <t>AVT PREMIUM RICH COFFEE CHICORY 200GM (ROAST&amp;GROUND) POUCH</t>
  </si>
  <si>
    <t>AVT PREMIUM LEAF TEA 250GM CARTON</t>
  </si>
  <si>
    <t>AVT PREMIUM LEAF TEA 100GM CARTON</t>
  </si>
  <si>
    <t>AVT GREEN TEA LOOSE TEA 100GM CARTON</t>
  </si>
  <si>
    <t>AVT GOLD CUP PREMIUM DUST TEA 100GM JAR</t>
  </si>
  <si>
    <t>AVT GOLD CUP PREMIUM DUST TEA 100GM</t>
  </si>
  <si>
    <t>AVT MILK SHAKE VANILLA 200ML</t>
  </si>
  <si>
    <t>AVT MILK SHAKE CHOCOCLATE 200ML</t>
  </si>
  <si>
    <t>AVT MILK SHAKE BUTTERSCOTCH 200ML</t>
  </si>
  <si>
    <t>AVT DAIRY WHITENER 400GM POUCH</t>
  </si>
  <si>
    <t>AVT DAIRY WHITENER 200GM POUCH</t>
  </si>
  <si>
    <t>AXE INTENSE DEO CAN 150ML</t>
  </si>
  <si>
    <t>DEO – PERFUME</t>
  </si>
  <si>
    <t>AXE SIGNATURE BODY PERFUME DT 200ML</t>
  </si>
  <si>
    <t>AXE SIGNATURE BODY PERFUME CHAMPION 200ML</t>
  </si>
  <si>
    <t>AXE SIGNATURE BODY PERFUME MYSTERIOUS 200ML</t>
  </si>
  <si>
    <t>AXE SIGNATURE BODY PERFUME INTENSE 200ML</t>
  </si>
  <si>
    <t>AXE BODY WASH LIQ EXCITE 250ML</t>
  </si>
  <si>
    <t>AXE BODY WASH LIQ DARK TEMPTATION 250ML</t>
  </si>
  <si>
    <t>AXE SIGNATURE  SHAVING CREAM DENIM 78GMS</t>
  </si>
  <si>
    <t>MENS GROOMING</t>
  </si>
  <si>
    <t>AXE BODY WASH SPORTS 250ML</t>
  </si>
  <si>
    <t>AXE DEO PULSE 150ML</t>
  </si>
  <si>
    <t>AXE DENIM TALC 100GM</t>
  </si>
  <si>
    <t>AXE SIGNATURE PERFUME CHAMPION FRESH AQUA  154ML</t>
  </si>
  <si>
    <t>AXE SHAVING CREAM DENIM 30GMS</t>
  </si>
  <si>
    <t>AXE SIGNATURE TICKET PERFUME 17ML</t>
  </si>
  <si>
    <t>AXE DEO GOLD TEMPTATION 150ML</t>
  </si>
  <si>
    <t>AXE DEO DARK TEMPTATION  BODY DEODORANT 0% GAS 154ML</t>
  </si>
  <si>
    <t>AXE OIL 56ML</t>
  </si>
  <si>
    <t>ADITYA &amp; CO.......</t>
  </si>
  <si>
    <t>AXE OIL 28ML</t>
  </si>
  <si>
    <t>AIMIL DEEP CLEAN FOAMING FACE WASH 100ML</t>
  </si>
  <si>
    <t>CLASSIC ENTERPRISES</t>
  </si>
  <si>
    <t>AIMIL BERRY LEMONADE TINTED LIP BALM 10GMS</t>
  </si>
  <si>
    <t>BEAUTY – HYGIENE</t>
  </si>
  <si>
    <t>B FIZZ 125ML PET</t>
  </si>
  <si>
    <t>B NATURAL CRANBERRY JUICE 1 LTR</t>
  </si>
  <si>
    <t>B NATURAL TENDER COCONUT NO ADDED SUGAR 750ML</t>
  </si>
  <si>
    <t>B NATURAL GUAVA 180ML</t>
  </si>
  <si>
    <t>B NATURAL APPLE 180ML</t>
  </si>
  <si>
    <t>B NATURAL PINEAPPLE 1LTR</t>
  </si>
  <si>
    <t>B NATURAL ORANGE 1LTR</t>
  </si>
  <si>
    <t>B NATURAL MIXED FRUIT 200ML</t>
  </si>
  <si>
    <t>B NATURAL MIXED FRUIT 1LTR</t>
  </si>
  <si>
    <t>B NATURAL MANGO 1LTR</t>
  </si>
  <si>
    <t>B NATURAL LITCHI 1LTR</t>
  </si>
  <si>
    <t>B NATURAL JUICE APPLE 1LTR</t>
  </si>
  <si>
    <t>B NATURAL GUAVA JUICE 1LTR</t>
  </si>
  <si>
    <t>BAGRRYS ROLLED OATS 1KG</t>
  </si>
  <si>
    <t>BAGRRY'S CRUNCHY MUESLI WITH ALMONDS,RAISINS&amp;HONEY 500G</t>
  </si>
  <si>
    <t>BAGRRYS SPECL SLIM MUESLI400</t>
  </si>
  <si>
    <t>BAGRRYS MUESLI FRUIT FIBRE MIX FRUIT 500G</t>
  </si>
  <si>
    <t>BAGRRYS CRNCY MUSLI 250G</t>
  </si>
  <si>
    <t>RAJALAKSHMI FOUNDATION</t>
  </si>
  <si>
    <t>BAGRRYS WHITE OATS 500GMS POUCH</t>
  </si>
  <si>
    <t xml:space="preserve">POTHYS NAGERCOIL </t>
  </si>
  <si>
    <t>BAJAJ 100% PURE HENNA 120G</t>
  </si>
  <si>
    <t>SMS MARKETING</t>
  </si>
  <si>
    <t>BAJAJ COOL ALMOND OIL 300 ML</t>
  </si>
  <si>
    <t>BAJAJ COCONUT OIL 600ML</t>
  </si>
  <si>
    <t>BAJAJ COCONUT OIL 100ML</t>
  </si>
  <si>
    <t>BAJAJ COCONUT OIL 175ML</t>
  </si>
  <si>
    <t>BAMBINO KHARA BOONDI 450G</t>
  </si>
  <si>
    <t>BAMBINO KARAM PUSA 500G</t>
  </si>
  <si>
    <t>BAMBINO MULTI GRAIN VERMICELLI 200G</t>
  </si>
  <si>
    <t>PARASAKTHI ASSOCIATES</t>
  </si>
  <si>
    <t>BAMBINO VERMICELLI POPULAR 250G</t>
  </si>
  <si>
    <t>BAMBINO SOAN PAPDI COCONUT 200GMS</t>
  </si>
  <si>
    <t>BAMBINO SEVIYAN RTSD VERMICELLI 150G</t>
  </si>
  <si>
    <t>BAMBINO GINGER GARLIC PASTE 1 KG</t>
  </si>
  <si>
    <t>BAMBINO VERMIEELLI PAYASAM MIX 180GM</t>
  </si>
  <si>
    <t>BAMBINO RASAMATI HING ASAFOETIDA POWDER 40G</t>
  </si>
  <si>
    <t>BAMBINO GULAB JAMUN 180GMS</t>
  </si>
  <si>
    <t>BAMBINO TOMATO SOUP 60GMS</t>
  </si>
  <si>
    <t>BAMBINO SPAGATTI PASTA 500G</t>
  </si>
  <si>
    <t>BAMBINO SOAN PAPDI ORANGE 200GM</t>
  </si>
  <si>
    <t>BAMBINO SOAN PAPDI BUTTERSCOTCH 200GMS</t>
  </si>
  <si>
    <t>BAMBINO SOAN PAPDI BADAM 200GM</t>
  </si>
  <si>
    <t>BAMBINO SOAN PAPDI CHOCLATE 200GM</t>
  </si>
  <si>
    <t>BAMBINO SHORT CUT VERMICELLI 400GMS</t>
  </si>
  <si>
    <t>BAMBINO SHORT CUT VERMICELLI 150GMS</t>
  </si>
  <si>
    <t>BAMBINO ROASTED VERMICELLI 900GMS POUCH</t>
  </si>
  <si>
    <t>BAMBINO ROASTED VERMICELLI 450GMS</t>
  </si>
  <si>
    <t>BAMBINO ROASTED VERMICELLI 200GMS</t>
  </si>
  <si>
    <t>BAMBINO RAAGI VERMICELLI 170GMS</t>
  </si>
  <si>
    <t>BAMBINO PASTA PENNE 500GMS</t>
  </si>
  <si>
    <t>BAMBINO MUSHROOM SOUP 45GMS</t>
  </si>
  <si>
    <t>BAMBINO MACARONI ELBOWS 200GMS</t>
  </si>
  <si>
    <t>BAMBINO LONG CUT VERMICELLI 350GMS</t>
  </si>
  <si>
    <t>BAMBINO HOT N SOUR VEGETABLE SOUP 40GM</t>
  </si>
  <si>
    <t>BAMBINO ELBOWS MACARONI 400GMS</t>
  </si>
  <si>
    <t>BAMBINO SHORT CUT VERMICELLI 850GMS</t>
  </si>
  <si>
    <t>BANJARAS ALOVERA FACE WASH 100ML</t>
  </si>
  <si>
    <t>BANJARAS BLACK HAIR COLOR SHAMPOO</t>
  </si>
  <si>
    <t>BANJARAS SUNSCREEN CREAM SPF50 50G</t>
  </si>
  <si>
    <t>BANJARAS ROSE WATER 250ML</t>
  </si>
  <si>
    <t>BANJARAS ROSE WATER GEL 100ML</t>
  </si>
  <si>
    <t>BANJARAS SAFFRON WITH POMEGRANATE FACE WASH 100ML</t>
  </si>
  <si>
    <t>BANJARAS ALOEVERA MOISTURIZING CREAM 100GM</t>
  </si>
  <si>
    <t>BANJARAS BLACK HENNA AMLA 20GM</t>
  </si>
  <si>
    <t>BANJARAS ROSE WATER 60ML</t>
  </si>
  <si>
    <t>BANJARAS ROSE WATER 500ML</t>
  </si>
  <si>
    <t>BANJARAS ROSE WATER 30ML</t>
  </si>
  <si>
    <t>BANJARAS ROSE WATER 1LTR</t>
  </si>
  <si>
    <t>BANJARAS ROSE WATER 120ML</t>
  </si>
  <si>
    <t>BANJARAS ORANGE PEEL POWDER 100GMS</t>
  </si>
  <si>
    <t>BANJARAS NATURAL HENNA HAIR CARE  POWDER 60GM POUCH</t>
  </si>
  <si>
    <t>BANJARAS MULTANI WITH SANDAL 100GM</t>
  </si>
  <si>
    <t>BANJARAS MULTANI WITH PAPAYA 100GMS</t>
  </si>
  <si>
    <t>BANJARAS MULTANI MATI 100GMS</t>
  </si>
  <si>
    <t>BANJARAS KASTURI MANJAL 100GMS</t>
  </si>
  <si>
    <t>BANJARAS NATURAL HENNA 200GMS</t>
  </si>
  <si>
    <t>BANJARAS GOLDEN FACE PACK 50GMS (TUBE)</t>
  </si>
  <si>
    <t>BANJARAS BLACK HENNA HIBISCUS 50GMS25</t>
  </si>
  <si>
    <t>BANJARAS BLACK HENNA AMLA 54GMS</t>
  </si>
  <si>
    <t>BANJARAS BLACK HENNA ALOEVERA 50GMS</t>
  </si>
  <si>
    <t>BANJARAS BHRINGRAJ HERBAL HAIR COLOUR 100GMS</t>
  </si>
  <si>
    <t>BANJARAS ALOEVERA SKIN GEL 100GMS</t>
  </si>
  <si>
    <t>BANJARAS ALOVERA SAFFRON SKIN GEL 100GMS</t>
  </si>
  <si>
    <t>BAR ONE 12GMS.</t>
  </si>
  <si>
    <t>JAGADEESH ENTERPRISES</t>
  </si>
  <si>
    <t>BASKIN ROBBINS HAZELNUT CHOCOLATE MILKSHAKE 200ML</t>
  </si>
  <si>
    <t>VIRUKHSHAM</t>
  </si>
  <si>
    <t>BASKIN ROBBINS DARK CHOCOLATE MILKSHAKE 200ML</t>
  </si>
  <si>
    <t>BASKIN ROBBINS MILK CHOCOLATE MILKSHAKE 200ML</t>
  </si>
  <si>
    <t>BASKIN ROBBINS ICE CREAM COOKIES N CREAME CONE 110ML</t>
  </si>
  <si>
    <t>BASKIN ROBBINS ICE CREAM COTTON CANDY CONE 110ML</t>
  </si>
  <si>
    <t>BASKIN ROBBINS CHOCO FUDGE DOUBLET BAR 65ML</t>
  </si>
  <si>
    <t>BASKIN ROBBINS RASPBERRY VANILLA DOUBLET BAR 65ML</t>
  </si>
  <si>
    <t>BASKIN ROBBINS PISTACHIO CARAMEL CONE 110ML CONE</t>
  </si>
  <si>
    <t>BASKIN ROBBINS COOKIES N CREAM ICE CREAM 450 ML</t>
  </si>
  <si>
    <t>BASKIN ROBBINS HAZELNUT ROCHER 65ML</t>
  </si>
  <si>
    <t>BASKIN ROBBINS COTTON CANDY 100ML</t>
  </si>
  <si>
    <t>BASKIN ROBBINS FRESH FRT ALPANSO MANGO 100ML</t>
  </si>
  <si>
    <t>BR COTTON CANDY TUB 450ML</t>
  </si>
  <si>
    <t>BASKIN VANILA M CHOCOLATE 65ML</t>
  </si>
  <si>
    <t>BASKIN ROBINS DUTCH CHOCOLATE CUP 100ML</t>
  </si>
  <si>
    <t>BASKIN ROBINS CUP STRAWBERRY FRUITOPIA 100ML</t>
  </si>
  <si>
    <t>BASKIN ROBINS CLASSICAL VANILA 100 ML</t>
  </si>
  <si>
    <t>BASKIN ROBINS CAKE SLICE RED VELVET 70G</t>
  </si>
  <si>
    <t>BASKIN ROBINS CAKE SLICE CLASSIC FUDGE 70G</t>
  </si>
  <si>
    <t>BASKIN ROBBINS MISSISSIPPI MUD 65M</t>
  </si>
  <si>
    <t>BASKIN ROBBINS MISSISSIPPI MUD 165M</t>
  </si>
  <si>
    <t>BASKIN ROBBINS MISSISSIPPI MUD 100ML</t>
  </si>
  <si>
    <t>BASKIN ROBBINS FRUIT OVERLOAD 165M</t>
  </si>
  <si>
    <t>BASKIN ROBBINS BAVARIAN CHOCOLATE CONE 120ML</t>
  </si>
  <si>
    <t>BASKIN COTTON CANDY SURPRISE 65ML</t>
  </si>
  <si>
    <t>BATMAN DEO  150ML</t>
  </si>
  <si>
    <t>BAULI COMBO PACK 60G*4</t>
  </si>
  <si>
    <t>BAULI MOONFILLS ORANGE 47GM</t>
  </si>
  <si>
    <t>BAULI MOONFILS STRAWBERRY  45GM</t>
  </si>
  <si>
    <t>BAULI MOONFILS CHOCOLATE VEG 45GM</t>
  </si>
  <si>
    <t>BAULI  MOONFILS CHOCO CREAM 50G</t>
  </si>
  <si>
    <t>BAULI  MOONFILS VANILLA 50GMS</t>
  </si>
  <si>
    <t>BAYGON  MAX FIK 625ML</t>
  </si>
  <si>
    <t>BAYGON FIK LIME  625ML</t>
  </si>
  <si>
    <t>BAYGON CIK 625ML</t>
  </si>
  <si>
    <t>BAYGON FYING INSECT KILLER  LIME 200ML</t>
  </si>
  <si>
    <t>BEARDO ICE BLAST HAIR CREAM 75G</t>
  </si>
  <si>
    <t>AKSHAYA HEALTHCARE</t>
  </si>
  <si>
    <t>BEARDO GODFATHER BODY WASH 200ML</t>
  </si>
  <si>
    <t>BEARDO CB FALCON DEO SPRAY 150ML + BEARDO WOLF DEO SPRAY 150ML</t>
  </si>
  <si>
    <t>BEARDO PERFUME LEGEND EDP 100ML</t>
  </si>
  <si>
    <t>BEARDO MARINA BAE PERFUME EDP 80ML</t>
  </si>
  <si>
    <t>BEARDO VITAMIN C 2IN1 TONING SERUM</t>
  </si>
  <si>
    <t>BEARDO WHISKY SMOKE SINGLE MALT PERFUME 100ML</t>
  </si>
  <si>
    <t>BEARDO ICE BLAST FACE WASH 100ML</t>
  </si>
  <si>
    <t>BEARDO ICE BLAST BODY WASH 200ML</t>
  </si>
  <si>
    <t>BEARDO MARINER CAPTAIN JACK PERFUME BODY SPRAY OFFLINE 120ML</t>
  </si>
  <si>
    <t>BEARDO MAX VOLUME POWDER WAX 10G</t>
  </si>
  <si>
    <t>BEARDO   BANDIT PERFUME BODY SPRAY OFFLINE 120M</t>
  </si>
  <si>
    <t>BEARDO CB ICEMAN &amp; MAVERICK PERFUME DEO SPRAY 150ML BUY1 GET1 FREE</t>
  </si>
  <si>
    <t>BEARDO BLACK MUSK PERFUME OFFLINE 100ML</t>
  </si>
  <si>
    <t>BEARDO  WHISKEY SMOKE PERFUME OFFLINE 100ML</t>
  </si>
  <si>
    <t>BEARDO MARINER &amp; DON PERFUME DEO B1G1 150ML</t>
  </si>
  <si>
    <t>BEARDO ACTIVATED CHARCOAL FACE WASH 50 DIA 100ML</t>
  </si>
  <si>
    <t>BEARDO DETAN FACE WASH 50 DIA 100 ML</t>
  </si>
  <si>
    <t>BEARDO ALOE VERA FACE WASH 100ML</t>
  </si>
  <si>
    <t>BEARDO MAX SUNSCREEN SPRAY SPF-50 50ML</t>
  </si>
  <si>
    <t>BEARDO GOD FATHER PERFUME 50ML</t>
  </si>
  <si>
    <t>BEARDO CLAY WAX STRONG HOLD 75G</t>
  </si>
  <si>
    <t>BEARDO HAIR WAX XXTRA STRONG HOLD CRYSTAL 50G</t>
  </si>
  <si>
    <t>BEARDO HAIR SERUM 50ML</t>
  </si>
  <si>
    <t>BEARDO ACTIVATED CHARCOAL PEEL OFF MASK 100G</t>
  </si>
  <si>
    <t>BEARDO BEARD N MUSTACHE EX STRONG WAX 50G</t>
  </si>
  <si>
    <t>BEARDO STRONG HOLD WAX 50G</t>
  </si>
  <si>
    <t>BEARDO UG WITH SPF 30 FACE CREAM 100G</t>
  </si>
  <si>
    <t>BEARDO GOD FATHER BEARD OIL 30ML</t>
  </si>
  <si>
    <t>BEARDO DE TAN FACE SCRUB 100G</t>
  </si>
  <si>
    <t>BEARDO DE TAN PEEL OFF MASK 100G</t>
  </si>
  <si>
    <t>BELLA PERFECTA ULTRA DAY XL 16 PADS*2N + UL NIGHT XXL 7P</t>
  </si>
  <si>
    <t>BELLA ULTRA DRAI XL 6PAD</t>
  </si>
  <si>
    <t>BELLA CLASSIC DRAI 2+1</t>
  </si>
  <si>
    <t>BELLA CLASSIC COMFORT MAXI DRAI 20P</t>
  </si>
  <si>
    <t>BELLA CLASSIC COMFORT MAXI SOFTI 20P</t>
  </si>
  <si>
    <t>BELLA MAMMA COMFORT SUPER XXXL 4PAD</t>
  </si>
  <si>
    <t>BELLA PERFECT ULTRA MAXI GREEN 16PAD</t>
  </si>
  <si>
    <t>BELLA SENSITIVE INTIMATE WASH 100ML</t>
  </si>
  <si>
    <t>BELLA COTTON CARE ORANGE PADS 70PCS</t>
  </si>
  <si>
    <t>BELLA TOILET PAPER WHITE 4PCS</t>
  </si>
  <si>
    <t>BELLA HAPPY SMALL DIAPERS 44PC</t>
  </si>
  <si>
    <t>BELLA PNTY MINI30+6</t>
  </si>
  <si>
    <t>BELLA ULTRA XXL NIGHT  DRAI 14 PADS</t>
  </si>
  <si>
    <t>BELLA MAXI WINGS SOFT 15P 2+1</t>
  </si>
  <si>
    <t>BELLA MAXI DRI WINGS 7'S</t>
  </si>
  <si>
    <t>BELLA DISPOSAABLE PANTY 20S</t>
  </si>
  <si>
    <t>BELLA COTTON BALLS 100P</t>
  </si>
  <si>
    <t>BELLA ALPURPOS TISSUENAP LEM</t>
  </si>
  <si>
    <t>BELLA ULTRA MAXI BLUE 8PAD</t>
  </si>
  <si>
    <t>BELLA REGULAR SOFT WINGS 8PADS</t>
  </si>
  <si>
    <t>BELLA REGULAR DRY WINGS 8PADS</t>
  </si>
  <si>
    <t>BELLA PERFECTA ULTRA XXL NIGHT 7 PADS SOFT</t>
  </si>
  <si>
    <t>BELLA PERFECTA ULTRA XXL NIGHT 14 PADS SOFT</t>
  </si>
  <si>
    <t>BELLA PERFECTA ULTRA MAXI BLUE XL16</t>
  </si>
  <si>
    <t>BELLA PANTY INTIMA  L 24S</t>
  </si>
  <si>
    <t>BELLA NAPKIN IDEALE NIGHT STAY DRAI 14PAD</t>
  </si>
  <si>
    <t>BELLA MAXI WINGS SOFT 15PAD</t>
  </si>
  <si>
    <t>BELLA HAPPY TISSUE MIN 10*8</t>
  </si>
  <si>
    <t>BELLA HAPPY DIAPPERS LARGE 30S</t>
  </si>
  <si>
    <t>BELLA HAPPY DIAPPERS EXTRA SMALL 24S</t>
  </si>
  <si>
    <t>BELLA HAPPY DIAPPERS EXTRA LARGE 30S</t>
  </si>
  <si>
    <t>BELLA HAPPY BOX TISSUE BUY2GET1</t>
  </si>
  <si>
    <t>BELLA COTTON PADS 80 +30%(OLD)</t>
  </si>
  <si>
    <t>BELLA COTTON BUDS JAR 150</t>
  </si>
  <si>
    <t>BELLA COTTON BUDS CARE 160S</t>
  </si>
  <si>
    <t>BELLA COTTON BUDS 200S JAR</t>
  </si>
  <si>
    <t>BELLA COTTON BUDS 100S POUCH</t>
  </si>
  <si>
    <t>BELLA COTTON BUDS 100S JAR</t>
  </si>
  <si>
    <t>BELLA VITA LUXURY PARFUM KLUB MAN 100ML</t>
  </si>
  <si>
    <t>BELLAVITA ROYAL LUXURY VOYAGE PARFUM 150ML</t>
  </si>
  <si>
    <t>BELLAVITA ROYALE LUXURY LEGEND PARFUM 150ML</t>
  </si>
  <si>
    <t>BELLA VITA  LUXURY ROSE WOMEN 100ML</t>
  </si>
  <si>
    <t>BELLA VITA  LUXURY OCEAN MAN 100ML</t>
  </si>
  <si>
    <t>BELLA VITA  LUXURY IMPACT MAN 100ML</t>
  </si>
  <si>
    <t>BELLA VITA  LUXURY WHITE OUD 100ML</t>
  </si>
  <si>
    <t>BELLA VITA UNISEX LUXURY PERFUME GIFT SET HER</t>
  </si>
  <si>
    <t>BELLA VITA UNISEX LUXURY PERFUME GIFT SET</t>
  </si>
  <si>
    <t>BELLA VITA LUXURY PERFUME GIFT SET FOR HIM 20ML*4</t>
  </si>
  <si>
    <t>BELOCOPIA 2 HIERO SPORT -1000ML</t>
  </si>
  <si>
    <t>BELOCOPIA 2 HIEROTHRE -1000ML</t>
  </si>
  <si>
    <t>BELOCOPIA 2 WINS QWIRKI-1000ML</t>
  </si>
  <si>
    <t>BELOCOPIA LOB REC900ML+200ML</t>
  </si>
  <si>
    <t>SUMMERJOY SQ 400ML*3</t>
  </si>
  <si>
    <t>BELOCOPIA RND 250+500 ML</t>
  </si>
  <si>
    <t>BELOCOPIA SQ 650ML+1500ML+3000ML</t>
  </si>
  <si>
    <t>SS BOTTLE CURVY COLOUR</t>
  </si>
  <si>
    <t>2WINS HIERO SPORTY750</t>
  </si>
  <si>
    <t xml:space="preserve">SRI MAHALAKSHMI AGENCY </t>
  </si>
  <si>
    <t>SUMMERJOY-RND 1800+2800+4000ML</t>
  </si>
  <si>
    <t>STORANY-SQ 650ML+1500ML+4200ML</t>
  </si>
  <si>
    <t>STORANY OVL 600ML+1300ML+2000ML</t>
  </si>
  <si>
    <t>STORANY RND 250ML*2+500ML*2</t>
  </si>
  <si>
    <t>STORANY SQ 250ML*3</t>
  </si>
  <si>
    <t>STORANY-RND 250ML*2+OVL 600ML</t>
  </si>
  <si>
    <t>JUMBOINDIANCOMBO-REC 200ML*3</t>
  </si>
  <si>
    <t>JUMBOINDIANCOMBO-SQ 400ML*3</t>
  </si>
  <si>
    <t>JUMBO INDIANCOMBO-SQ 650ML*3</t>
  </si>
  <si>
    <t>JUMBOINDIANCOMBO-OVL 600ML*3</t>
  </si>
  <si>
    <t>JUMBOINDIANCOMBO-OVL1300ML*3</t>
  </si>
  <si>
    <t>SUMMERJOY-SQ 400ML+650ML 0</t>
  </si>
  <si>
    <t>SUMMERJOY RND 500ML*3</t>
  </si>
  <si>
    <t>JAI NETURE WOOD 3000ML</t>
  </si>
  <si>
    <t>WOODEN PRODUCTS</t>
  </si>
  <si>
    <t>RAJ PLASTICS</t>
  </si>
  <si>
    <t>4112_VACCUM BOTTLE 1000ML</t>
  </si>
  <si>
    <t>THERMOWARE</t>
  </si>
  <si>
    <t>VACCUM BOTTLE 1000 ML</t>
  </si>
  <si>
    <t>REGAN_R148 SERVER</t>
  </si>
  <si>
    <t>DRAWING BOOK -A(230)</t>
  </si>
  <si>
    <t>HALF DABBI PLAIN_3</t>
  </si>
  <si>
    <t>BHAVANI_18 HAMMERED KADDAI_13</t>
  </si>
  <si>
    <t>SQU FANCY THRED DABBI_2*</t>
  </si>
  <si>
    <t>SQU FANCY THRED DABBI_1*</t>
  </si>
  <si>
    <t>SQUARE FANCY THRED DABBI_3*</t>
  </si>
  <si>
    <t>CHUBA CHUPS  FILI FOLLY GUM RASA TUTTI FRUTTI 11G</t>
  </si>
  <si>
    <t>CHUBA CHUBA FILI FOLLY GUM  RASA SEMANGKA 11GMS</t>
  </si>
  <si>
    <t>BIG PLASTIC FRIDGE BOTTLE 1000ML MIX</t>
  </si>
  <si>
    <t>BIG PLASTIC SMOOTHIE JUICE JUG 1800ML</t>
  </si>
  <si>
    <t>SEASONS CASSROLE 1800 ML</t>
  </si>
  <si>
    <t>BIG PLASTIC_FLORA FRIDGE BOTTLE 1000ML</t>
  </si>
  <si>
    <t>BIG PLASTIC_IVANKA_3 PCS BOWL SET PRI</t>
  </si>
  <si>
    <t>BIG PLASTIC_FRIDGE BOTTLE 1000ML</t>
  </si>
  <si>
    <t>BIG PLASTIC FRIDGE BOTTLE 1000ML</t>
  </si>
  <si>
    <t>JSK-CELEBRATION GIFT SET</t>
  </si>
  <si>
    <t>SEASONS CASSEROLE 1200ML</t>
  </si>
  <si>
    <t>ORBIT INSULATED LUNCH PACK</t>
  </si>
  <si>
    <t>JUICE BOTTLE 500ML</t>
  </si>
  <si>
    <t>BIGEN SPEEDY COLOR DARK BROWN 103</t>
  </si>
  <si>
    <t>BIGEN SPEEDY CLOR NATURAL BLACK 101</t>
  </si>
  <si>
    <t>BIGEN NATURAL BLACK NO881</t>
  </si>
  <si>
    <t>BIGEN BEARD COLOUR BLACK B101</t>
  </si>
  <si>
    <t>BIKAJI NUT CRACKER150GM</t>
  </si>
  <si>
    <t>BIKAJI FALAHARI MIX 200GM</t>
  </si>
  <si>
    <t>BIKAJI SAB KUCH 418GM</t>
  </si>
  <si>
    <t>BIKAJI KUCH KUCH 418GM</t>
  </si>
  <si>
    <t>BIKAJI KUCH KUCH 209GM</t>
  </si>
  <si>
    <t>BIKAJI BHUJIA 209GM</t>
  </si>
  <si>
    <t>NIU BIKAJI BHUJIA 400G</t>
  </si>
  <si>
    <t>PARTY – FESTIVE NEEDS</t>
  </si>
  <si>
    <t>JK EASY COPIER A4 70GSM</t>
  </si>
  <si>
    <t>BINDU KERALA PAPADAM 120GM</t>
  </si>
  <si>
    <t>BINDU ZEERA 2L</t>
  </si>
  <si>
    <t>BINDU ZEERA 300ML</t>
  </si>
  <si>
    <t>BINDU SIPON MANGO 2L</t>
  </si>
  <si>
    <t>BINDU SIPON MANGO 250ML</t>
  </si>
  <si>
    <t>BINDU APPALAM JUNIOR TASTE 35GM</t>
  </si>
  <si>
    <t>SABARISH AGENCY</t>
  </si>
  <si>
    <t>BINDU APPALAM CRUNCHY MUNCHY 80GM</t>
  </si>
  <si>
    <t>BINDU SUPER KING  APPALAMS 65GM</t>
  </si>
  <si>
    <t>BINDU SIMPLY SUPER 70GM</t>
  </si>
  <si>
    <t>BINDU NO.1 APPLAM 120GM</t>
  </si>
  <si>
    <t>BINDU APPALAM MINI 100GMS</t>
  </si>
  <si>
    <t>BINDU APPALAM GOLD 100GMS</t>
  </si>
  <si>
    <t>BINDU EXTRA SPECIAL 160G</t>
  </si>
  <si>
    <t>BINDU APPALAM DINNER SPECIAL 200GMS</t>
  </si>
  <si>
    <t>BINGO TEDHE MEDHE COCKTAIL MIX 33GM</t>
  </si>
  <si>
    <t>BINGO TEDHE MEDHE MOONG DAL 35GM</t>
  </si>
  <si>
    <t>BINGO ORIGINAL STYLE HIMALAYAN PINK SALT POTATO CHIPS 90GM</t>
  </si>
  <si>
    <t>BINGO NO RULZ CHEESE CURLZ 80GM</t>
  </si>
  <si>
    <t>BINGO ORIGINAL STYLE  HOT&amp;SPICY KOREAN STYLE 90G</t>
  </si>
  <si>
    <t>BINGO HOT &amp; SPICY KOREAN STYLE POTATO CHIPS 90GM</t>
  </si>
  <si>
    <t>BINGO NACHOS CHILLI LEMON 82.5GM</t>
  </si>
  <si>
    <t>BINGO MAD ANGLES VERY PERI PERI 130GM</t>
  </si>
  <si>
    <t>BINGO CHIPS ORIGINAL STYLE CHILLI SPRINKLED 90G</t>
  </si>
  <si>
    <t>BINGO CHIPS CHILLI SPRINKLES 100GM</t>
  </si>
  <si>
    <t>BINGO MASALA NO RULZ 80G</t>
  </si>
  <si>
    <t>BINGO MAD ANGLES ACHAARI MASTI 130G</t>
  </si>
  <si>
    <t>BINGO HASHTAG CHIP CREAM ONION 58GMS</t>
  </si>
  <si>
    <t>BINGO MAD ANGLES PIZZA 66G</t>
  </si>
  <si>
    <t>BINGO HASHTAG SPICY MASALA 58GMS</t>
  </si>
  <si>
    <t>BINGO MAD ANGLES MMM MASALA 60 G</t>
  </si>
  <si>
    <t>BINGO TEDHE MEDHE MASALA TADKA 90GM</t>
  </si>
  <si>
    <t>BINGO ORIGINAL STYLE CHILLI SPRINKLED 60GMS</t>
  </si>
  <si>
    <t>BINGO MAD ANGLES TOMATO MADNESS NAMKEEN 80 GM</t>
  </si>
  <si>
    <t>BINGO ORIGINAL STYLE CREAM &amp; ONION 45 G</t>
  </si>
  <si>
    <t>BINGO CREAM AND ONION POTATO CHIPS 52GMS</t>
  </si>
  <si>
    <t>BINGO  MAD ANGLES ACHAARI MASTI 33GMS</t>
  </si>
  <si>
    <t>BINGO MAD ANGLES FIERY VERY PERI PERI 66GMS</t>
  </si>
  <si>
    <t>BIOTIQUE UBTAN &amp; COLLAGEN FACE WASH 150 ML</t>
  </si>
  <si>
    <t>BIOTIQUE RICE WATER &amp; NIACINAMIDE GEL FACE WASH 100ML</t>
  </si>
  <si>
    <t>BIOTIQUE  VITAMIN C BRIGHTENING  FACE WASH  150ML</t>
  </si>
  <si>
    <t>BIOTIQUE OCEAN KELP ANTI HAIR FALL  SHAMPOO 650ML</t>
  </si>
  <si>
    <t>BIOTIQUE BHRINGRAJ ANTI HAIR FALL THERAPEUTIC HAIR OIL 120ML</t>
  </si>
  <si>
    <t>BIOTIQUE SUN SHIELD CARROT 40+SPF UVB/PA++ UVA FACE CREAM 50GM</t>
  </si>
  <si>
    <t>BIOTIQUE FRUITBRIGHTENIING FACE WASH100ML</t>
  </si>
  <si>
    <t>BIOTIQUE BIO FRUITBRIGHTENING FACE WASH150ML</t>
  </si>
  <si>
    <t>BIOTIQUE SEAWWEED EYE GEL 15G</t>
  </si>
  <si>
    <t>BIOTIQUE  NEEM FACE WASH 150ML</t>
  </si>
  <si>
    <t>BIOTIQUE NATURAL BLACK 1N.</t>
  </si>
  <si>
    <t>BIOTIQUE GREEN APPLE 650ML</t>
  </si>
  <si>
    <t>BIOTIQUE BASIL PARSELY COMBI 300GM</t>
  </si>
  <si>
    <t>BIOTIQUE ORANGE SOAP 150GM</t>
  </si>
  <si>
    <t>BIOTIQUE MORNIG NETOR LOTION 190ML</t>
  </si>
  <si>
    <t>BIO MORNING NECTR NOURISH&amp; HYDRATE 120ML</t>
  </si>
  <si>
    <t>BIOTIQUE MARGOSA NEEM SHAMPOO 340ML</t>
  </si>
  <si>
    <t>BIOTIQUE KELP SHAMPOO 340ML</t>
  </si>
  <si>
    <t>BIOTIQUE HIMALAYA PLUM  SOAP</t>
  </si>
  <si>
    <t>BIOTIQUE NATURAL BROWN HAIR DYE 3N</t>
  </si>
  <si>
    <t>BIOTIQUE GREEN APPLE SHAMPOO 340ML</t>
  </si>
  <si>
    <t>BIOTIQUE  FRUIT BRIGHTENING LIP BALM 12GM</t>
  </si>
  <si>
    <t>BIOTIQUE COCONUT CREAM  50ML</t>
  </si>
  <si>
    <t>BIOTIQUE AVACODA BADY MASSAGE OIL 210ML</t>
  </si>
  <si>
    <t>BIO BASIL &amp; PARSLEY SOAP 75G X 3 COMBI</t>
  </si>
  <si>
    <t>BIOTIQUE BASIL AND PARSLYEY SOAP 75GM</t>
  </si>
  <si>
    <t>BIOTIQUE APRICOT BODY WASH 190ML</t>
  </si>
  <si>
    <t>BIOTIQUE MORNING NECTAR MOISTURIZING CREAM BATH SOAP 3*125GMS</t>
  </si>
  <si>
    <t>BIOTIQUE COMPLETE CARE TOOTHPASTE CLOVE &amp; TULSI 140GM</t>
  </si>
  <si>
    <t>ORAL CARE</t>
  </si>
  <si>
    <t>BIOTIQUE BASIL AND PARSLY  SOAP 150GMS</t>
  </si>
  <si>
    <t>BIOTIQUE ALMOND SOAP 150GM</t>
  </si>
  <si>
    <t>BIOTIQUE WALNUT BARK SHP 190ML</t>
  </si>
  <si>
    <t>BIOTIQUE BIO NEEM  SHAMPOO 120ML</t>
  </si>
  <si>
    <t>BIOTIQUE BIO NEEM ANTI DANDTUFF SHAMPOO 190ML</t>
  </si>
  <si>
    <t>BIOTIQUE GREAN APPLE SHAMPOO 120ML</t>
  </si>
  <si>
    <t>BIOTIQUE HENNA LEAF SHAMPOO 190 ML</t>
  </si>
  <si>
    <t>BIOTIQUE HENNA LEAF SHAMPOO 120ML</t>
  </si>
  <si>
    <t>BIOTIQUE SOYA PROTIEN SHP 190ML</t>
  </si>
  <si>
    <t>BIOTIQUE PAPAYA FACE WASH 50ML</t>
  </si>
  <si>
    <t>BIOTIQUE PAPAYA  DEEP CLEANSE FACE WASH 100ML</t>
  </si>
  <si>
    <t>BIOTIQUE PAPAYA TAN REMOVAL  FACE SCRUB 75 G</t>
  </si>
  <si>
    <t>BIOTIQUE BERRY LIP PALM 16ML</t>
  </si>
  <si>
    <t>BIOTIQUE MOUNTAIN HAIR SERUM 120ML</t>
  </si>
  <si>
    <t>BIOTIQUE HONEY GEL FACE WASH 100ML</t>
  </si>
  <si>
    <t>BIOTIQUE NEEM  PIMPLE  CONTROL FACE WASH 50ML</t>
  </si>
  <si>
    <t>BIOTIQUE NEEM FACE WASH 150ML</t>
  </si>
  <si>
    <t>BISLERI REV 600ML</t>
  </si>
  <si>
    <t>BISLERI INTERNATIONAL PVT LTD</t>
  </si>
  <si>
    <t>BISLERI POP 600ML</t>
  </si>
  <si>
    <t>BISLERI SPYCI 600ML</t>
  </si>
  <si>
    <t>BISLERI LIMONATA 600ML</t>
  </si>
  <si>
    <t>BISLERI CLUB SODA 750ML</t>
  </si>
  <si>
    <t>BISLERI MINERAL WATER 500ML</t>
  </si>
  <si>
    <t>BISLERI MINERAL WATER 2L</t>
  </si>
  <si>
    <t>BISLERI MINERAL WATER 250</t>
  </si>
  <si>
    <t>BISLERI 5LTR</t>
  </si>
  <si>
    <t>BISLERI MINERAL WATER 1LTR</t>
  </si>
  <si>
    <t>BISON BIODET LIQUID SOAP 500ML</t>
  </si>
  <si>
    <t>BISON CONSUMER PRODUCTS PVT LTD</t>
  </si>
  <si>
    <t>BISON CASTOR OIL 100G</t>
  </si>
  <si>
    <t>BISON GARBAGE BAG XTRA LARGE</t>
  </si>
  <si>
    <t>BISON TRADERS</t>
  </si>
  <si>
    <t>BISON GARBAGE BAG SMALL</t>
  </si>
  <si>
    <t>BISON GARBAGE BAG MEDIUM</t>
  </si>
  <si>
    <t>BISON GARBAGE BAG LARGE</t>
  </si>
  <si>
    <t>BISON ROSE COLOUR PHENYLE 500ML</t>
  </si>
  <si>
    <t>BISON COLOUR LEMON PHENYLE 500ML</t>
  </si>
  <si>
    <t>BISON  BIO CLEAN ROSE SOAP OIL  500ML</t>
  </si>
  <si>
    <t>BISON WHITE CLEANER FLOOROSOL 700ML</t>
  </si>
  <si>
    <t>BISON ROSE WATER 50ML</t>
  </si>
  <si>
    <t>BISON ROSE WATER 200ML</t>
  </si>
  <si>
    <t>BISON ROSE WATER 100ML</t>
  </si>
  <si>
    <t>BISON ROSE PHENYLE 1LTR</t>
  </si>
  <si>
    <t>BISON OMUM WATER 100ML</t>
  </si>
  <si>
    <t>BISON NAPHTHALENE BALLS 200GM</t>
  </si>
  <si>
    <t>BISON NAPTHALENE BALLS 100GM</t>
  </si>
  <si>
    <t>PESTICIDE – FRESHENERS</t>
  </si>
  <si>
    <t>BISON LOTUS BLACK PHENYLE 450ML</t>
  </si>
  <si>
    <t>BISON LEMON PHENYLE 1LTR</t>
  </si>
  <si>
    <t>BISON LAVENDER PHENYLE 1LTR</t>
  </si>
  <si>
    <t>BISON JASMINE PERFUMED 700ML</t>
  </si>
  <si>
    <t>BISON BLEACHING POWDER 500GM</t>
  </si>
  <si>
    <t>BISON BLEACHING POWDER 200GM</t>
  </si>
  <si>
    <t>BISON CASTOR OIL 50GM</t>
  </si>
  <si>
    <t>BLACK GOLD HENNA 50G</t>
  </si>
  <si>
    <t>BLACKROSE KALI MEHANDI 50GM</t>
  </si>
  <si>
    <t>BLISS COLD  PRESSED GROUND NUT OIL 1 LTR</t>
  </si>
  <si>
    <t>BLISS...</t>
  </si>
  <si>
    <t>BLUE BERRY 2230 DESIGN PLATE FULL PLATE</t>
  </si>
  <si>
    <t>BLUE BERRY 7345 FULL DESGIN PLATE</t>
  </si>
  <si>
    <t>BOOMER BOM STRAWBERRY KRUNCH 28.8G</t>
  </si>
  <si>
    <t>VIJAYALAKSHMI MARKETING</t>
  </si>
  <si>
    <t>BOOST POUCH 750G</t>
  </si>
  <si>
    <t>BOOST 500GMS POUCH</t>
  </si>
  <si>
    <t>BOOST 200GMS POUCH PACK</t>
  </si>
  <si>
    <t>BOOST 1KG POUCH</t>
  </si>
  <si>
    <t>BOOST 500*2 REFILL COMBO</t>
  </si>
  <si>
    <t>BOOST READY TO DRNK 180ML</t>
  </si>
  <si>
    <t>BOOST 500GMS REFILL</t>
  </si>
  <si>
    <t>BOOST 500GMS JAR</t>
  </si>
  <si>
    <t>BOOST 200GMS JAR</t>
  </si>
  <si>
    <t>MAAZA 200ML.</t>
  </si>
  <si>
    <t>BORGES MULTI-SOURCE OF SUNFLOWER OIL WITH EXTRA VIRGIN OLIVE OIL PET 1L</t>
  </si>
  <si>
    <t>BORGES MINI PENNE PASTA 350GM</t>
  </si>
  <si>
    <t>BORGES MINI FUSILI PASTA 350GM</t>
  </si>
  <si>
    <t>BORGES EXT VIRGIN OILVE OIL 500ML</t>
  </si>
  <si>
    <t>BORGES EXTRA LIGHT OLIVE OIL 250 ML</t>
  </si>
  <si>
    <t>BORGES EXTRA VERGIN OLIVE OIL 250ML</t>
  </si>
  <si>
    <t>BORGES EXTRA LIGHT OLIVE OIL 500ML</t>
  </si>
  <si>
    <t>BORGES PASTA MACRONI 350GMS</t>
  </si>
  <si>
    <t>BOROPLUS ALOE NEEM BODY LOTION 400ML</t>
  </si>
  <si>
    <t>BOROPLUS ALOEVERA GEL HCK 60ML</t>
  </si>
  <si>
    <t>BOROPLUS ALOEVERA GEL 60ML</t>
  </si>
  <si>
    <t>BORO PLUS  SOFT CREAM 200ML</t>
  </si>
  <si>
    <t>BORO PLUS HALDI CHANDAN KESAR ALOEVERA GEL 150ML</t>
  </si>
  <si>
    <t>BORO PLUS ANTISEPTIC CREAM 80ML</t>
  </si>
  <si>
    <t>BORO PLUS ALOEVERA GEL 150ML</t>
  </si>
  <si>
    <t>EMAMI GOLDEN BEAUTY TALC ADF SUPER SAVER PACK (1+1) 100G</t>
  </si>
  <si>
    <t>BORO PLUS ANTISEPTIC CREAM 19ML</t>
  </si>
  <si>
    <t>BORO PLUS SANDAL SOAP 125GM*4</t>
  </si>
  <si>
    <t>BOUNTY MINIATURES 150GMS POUCH</t>
  </si>
  <si>
    <t>BOUNTY 57GMS</t>
  </si>
  <si>
    <t>BOVONTO 750ML PET</t>
  </si>
  <si>
    <t>CHENNIMALAIAPPA ENTERPRISE</t>
  </si>
  <si>
    <t>BRAHMI LAVENDER AIR CARE SACHET 5GMS</t>
  </si>
  <si>
    <t>POOMALLAI (OPC) PRIVATE LIMITED</t>
  </si>
  <si>
    <t>BRAHMI JAVADHU AIR CARE SACHET 5GMS</t>
  </si>
  <si>
    <t>BRAHMI MADURAI MALLIGAI AIR CARE SACHET 5GMS</t>
  </si>
  <si>
    <t>BRASSO LIQUID 500ML</t>
  </si>
  <si>
    <t>BRASSO LIQUID 100ML</t>
  </si>
  <si>
    <t>BRG ROCKSALT FREEFLOW 1KG</t>
  </si>
  <si>
    <t>PRGG TRADERS &amp; EXPORTS</t>
  </si>
  <si>
    <t>BRG ROCKSALT CRYSTAL 1KG</t>
  </si>
  <si>
    <t>BRG ROCKSALT FREEFLOW 500G</t>
  </si>
  <si>
    <t>BRG ROCKSALT CRYSTAL 500GM</t>
  </si>
  <si>
    <t>BRG SUGARCANE JAGGERY POWDER 500GMS</t>
  </si>
  <si>
    <t>BRG CASHEW NUTS GRADE 100G</t>
  </si>
  <si>
    <t>BRG CASHEW NUTS GRADE 250G (BUY 1 GET 1)</t>
  </si>
  <si>
    <t>BRG CASHEW NUTS  GRA500G</t>
  </si>
  <si>
    <t>BRIL BLUE  PEN INK 60ML</t>
  </si>
  <si>
    <t>BRITANIA VITA MARIE GOLD 248G</t>
  </si>
  <si>
    <t>BRITANNIA GOODDAY FRUIT &amp; NUT 450G</t>
  </si>
  <si>
    <t>BRITANNIA GOODDAY BUTTER JEERA 450G</t>
  </si>
  <si>
    <t>BRITANNIA RUSK 1KG</t>
  </si>
  <si>
    <t>INTELLIGENT RETAIL PRIVATE LIMITED</t>
  </si>
  <si>
    <t>BRITANNIA 50-50 POTAZOZ 286G</t>
  </si>
  <si>
    <t>BRITANNIA JIM JAM POPS 70G</t>
  </si>
  <si>
    <t xml:space="preserve">MARS TRADING MART </t>
  </si>
  <si>
    <t>BRITANNIA JIM JAM POPS 35G</t>
  </si>
  <si>
    <t>BRITANNIA VITA MARIE GOLD 978G</t>
  </si>
  <si>
    <t>BRITANNIA 50 50 GOLMAL 110G</t>
  </si>
  <si>
    <t>BRITANNIA 50 50 GOLMAL 57G</t>
  </si>
  <si>
    <t>BRITANNIA  POTAZOS CHILLI AMERICANA 71.5 G</t>
  </si>
  <si>
    <t>BRITANNIA TIGER KRUNCH CHOCO CHIP 300GMS</t>
  </si>
  <si>
    <t>BRITANNIA TREAT WAFERS ORANGE 60GM</t>
  </si>
  <si>
    <t>BRITANNIA NUTRICHOICE PROTEIN MILK ALMOND 90G</t>
  </si>
  <si>
    <t>BRITANNIA CROISSANT MIXED FRUIT 47G</t>
  </si>
  <si>
    <t>BRITANNIA BISCAFE 100G</t>
  </si>
  <si>
    <t>BRITANNIA BISCAFE 37G</t>
  </si>
  <si>
    <t>BRITANNIA TREAT VANILLA CREME WAFERS 60GM</t>
  </si>
  <si>
    <t>BRITANNIA TREAT STRAWBERRY CREME WAFERS 60GM</t>
  </si>
  <si>
    <t>BRITANNIA BISCUIT POTAZOS 29G</t>
  </si>
  <si>
    <t>BRITANNIA MILK BIKIS CLASSIC 50G</t>
  </si>
  <si>
    <t>BRITANNIA MILK BIKIS CLASSIC 100G</t>
  </si>
  <si>
    <t>BRITANNIA GOOD DAY CASHEW 1KG</t>
  </si>
  <si>
    <t>BRITANNIA LITTLE HEARTS CLASSIC 75G 4PACK</t>
  </si>
  <si>
    <t>BRITANIA GOOD DAY PISTA BADAM COOKIES 45G</t>
  </si>
  <si>
    <t>BRITANNIA FUDGE IT CHOCOLATE BROWNIE 40G</t>
  </si>
  <si>
    <t>BRITANNIA PURE MAGIC CHOCOLUSH 300GMS</t>
  </si>
  <si>
    <t>BRITANNIA NC CRACKER DIGESTIVE 75GM</t>
  </si>
  <si>
    <t>BRITANNIA TREAT JIM JAM 150GMS</t>
  </si>
  <si>
    <t>BRITANNIA TREAT JIM JAM 62GM</t>
  </si>
  <si>
    <t>BRITANNIA MILK BIKIS BISCUITS 100 G</t>
  </si>
  <si>
    <t>BRITANNIA CHEESE BLOCK 200GMS</t>
  </si>
  <si>
    <t>BRITANNIA  CHEESY SLICES 663GMS</t>
  </si>
  <si>
    <t>BRITANNIA TREAT JIM JAM 100GMS</t>
  </si>
  <si>
    <t>BRITANNIA NUTRI CHOICE DIGESTIVE 1KG</t>
  </si>
  <si>
    <t>BRITANNIA LITTLE HEARTS 75GMS</t>
  </si>
  <si>
    <t>BRITANNIA GOOD DAY CASHEW 600GMS</t>
  </si>
  <si>
    <t>BRITANNIA FUDGE IT  CAKE 40GM</t>
  </si>
  <si>
    <t>BRITANNIA CHEESE CUBES 600GMS</t>
  </si>
  <si>
    <t>BRITANNIA TREAT ORANGE CREAM 51GM</t>
  </si>
  <si>
    <t>BRITANNIA TREAT CROISSANT VANNILA 45GMS</t>
  </si>
  <si>
    <t>BRITA TREAT CROIS COCOA CREAM ROLLCAKE 47GM</t>
  </si>
  <si>
    <t>BRITANNIA TOA STEA PREMIUM BAKE RUSK 50GMS</t>
  </si>
  <si>
    <t>BRITANNIA TOA STEA PREMIUM BAKE RUSK 250GMS</t>
  </si>
  <si>
    <t>BRITANNIA TOA STEA PREMIUM BAKE RUSK 200GM</t>
  </si>
  <si>
    <t>BRITANNIA TOA STEA MILK RUSK 200GMS</t>
  </si>
  <si>
    <t>BRITANNIA TIGER KREEMZ ELAICHI 36GMS</t>
  </si>
  <si>
    <t>BRITANNIA TIGER BRITA 150GMS</t>
  </si>
  <si>
    <t>BRITANNIA NUTRI CHOICE THIN ARROWROOT BISCUITS 150GMS</t>
  </si>
  <si>
    <t>BRITANNIA NUTRI CHOICE SIMPLY LITE CRACKER 300GMS</t>
  </si>
  <si>
    <t>BRITANNIA NUTRI CHOICE SIMPLY LITE CRACKER 100GMS</t>
  </si>
  <si>
    <t>BRITANNIA NUTRI CHOICE DIGESTIVE ZERO 100GMS</t>
  </si>
  <si>
    <t>BRITANNIA NUTRI CHOICE DIGESTIVE 91.7GMS</t>
  </si>
  <si>
    <t>BRITANNIA NICE TIME 52.7GMS</t>
  </si>
  <si>
    <t>BRITANNIA MILK BIKIS MILKY SANDWICH 200GMS</t>
  </si>
  <si>
    <t>BRITANNIA MILK BIKIS BISCUITS 35.5GMS</t>
  </si>
  <si>
    <t>BRITANNIA MILK BIKIS BISCUITS 300GMS</t>
  </si>
  <si>
    <t>BRITANNIA MILK BIKIS BISCUITS 160GMS</t>
  </si>
  <si>
    <t>BRITANNIA MILK BIKIS BISCUITS 150GMS</t>
  </si>
  <si>
    <t>BRITANNIA MARIE GOLD 64GMS</t>
  </si>
  <si>
    <t>BRITANNIA MARIE GOLD 43GMS</t>
  </si>
  <si>
    <t>BRITANNIA MARIE GOLD 250GMS</t>
  </si>
  <si>
    <t>BRITANNIA MARIE GOLD 200GMS</t>
  </si>
  <si>
    <t>BRITANNIA MARIE GOLD 120GMS</t>
  </si>
  <si>
    <t>BRITANNIA LITTLE HEARTS CLASSIC 37GMS</t>
  </si>
  <si>
    <t>BRITANNIA GOODDAY CASHEW COOKIES 200GMS</t>
  </si>
  <si>
    <t>BRITANNIA GOOD DAY PISTA BADAM 100GMS</t>
  </si>
  <si>
    <t>BRITANNIA GD CHOCO ALMOND 60GM</t>
  </si>
  <si>
    <t>BRITANNIA GOOD DAY CHOCOCHIP COOKIES 50 GM</t>
  </si>
  <si>
    <t>BRITANNIA GOOD DAY CASHEW ALMOND 33G</t>
  </si>
  <si>
    <t>BRITANNIA GOOD DAY CASHEW 120GMS</t>
  </si>
  <si>
    <t>BRITANNIA GOOD DAY CASHEW 53GMS</t>
  </si>
  <si>
    <t>BRITANNIA GOOD DAY BUTTER 52.5GMS</t>
  </si>
  <si>
    <t>BRITANNIA GOOD DAY BUTTER 35GMS</t>
  </si>
  <si>
    <t>BRITANNIA GOOD DAY BUTTER 250GMS</t>
  </si>
  <si>
    <t>BRITANNIA GOOD DAY BUTTER 150GMS</t>
  </si>
  <si>
    <t>BRITANNIA CAKE ORANGE BITE 45GMS</t>
  </si>
  <si>
    <t>BRITANNIA CAKE MILKY MASTI 45GM</t>
  </si>
  <si>
    <t>BRITANNIA CAKE CHOCO MUFFILLS 35GMS</t>
  </si>
  <si>
    <t>BRITANNIA BUTTER BLAST CAKE 60GMS</t>
  </si>
  <si>
    <t>BRITANNIA BOURBON CREAM 50GMS</t>
  </si>
  <si>
    <t>BRITANNIA BOURBON CREAM 150GMS</t>
  </si>
  <si>
    <t>BRITANNIA BOURBON CREAM 120GMS</t>
  </si>
  <si>
    <t>BRITANNIA BOURBON CHOCOLATIER BISCUITS 100GMS B4G1</t>
  </si>
  <si>
    <t>POTHYS RETAIL PRIVATE LIMITED TRICHY</t>
  </si>
  <si>
    <t>BRITANNIA BISCUITS 50 50 SWEET AND SALT 76GMS</t>
  </si>
  <si>
    <t>BRITANNIA BISCUITS 50 50 SWEET AND SALT 38GMS</t>
  </si>
  <si>
    <t>BRITANNIA BISCUITS 50 50 SWEET AND SALT 200GMS</t>
  </si>
  <si>
    <t>BRITANNIA BISCUITS 50 50 SWEET AND SALT 150GMS</t>
  </si>
  <si>
    <t>BRITANNIA BISCUITS 50 50 MASKA CHASKA 50GMS</t>
  </si>
  <si>
    <t>BRITANNIA MARIE GOLD 120GMS  B4 G1</t>
  </si>
  <si>
    <t>BRITANNIA 50 50 MASKA CHASKA 150GM</t>
  </si>
  <si>
    <t>BRITANNIA 50 50 TIME PASS CLASSIC SALTED 150GMS</t>
  </si>
  <si>
    <t>BRITANIA VITA MARIEGOLD 56.5G</t>
  </si>
  <si>
    <t>BRITANNIA 50 50 TIME PASS CLASSIC SALT 78GM</t>
  </si>
  <si>
    <t>BRITANNIA NICE TIME 200GMS</t>
  </si>
  <si>
    <t>BRITANNIA MILK BIKIS CRM 75GMS</t>
  </si>
  <si>
    <t>BRITANNIA LITTLE HEARTS 20GMS</t>
  </si>
  <si>
    <t>BRITANIA NC DIGESTIVE 41G</t>
  </si>
  <si>
    <t>BRITANNIA GOOD DAY CHOCOCHIP COOKIES 100GMS</t>
  </si>
  <si>
    <t>BRITANNIA CHEESE SLICE 480GMS</t>
  </si>
  <si>
    <t>BRITANNIA CHEESE SLICE 180GMS</t>
  </si>
  <si>
    <t>BRITANNIA CHEESE SLICE 90GMS</t>
  </si>
  <si>
    <t>BRITANNIA CHEESE CUBES 200GMS</t>
  </si>
  <si>
    <t>BRITANNIA TREAT BURST CHOCO CREME FILLS 60GMS</t>
  </si>
  <si>
    <t>BRITANNIA MILK BIKIS MILK SANDWICH 120 G</t>
  </si>
  <si>
    <t>BRITANNIA CAKE STRAWBERRY MUFFILLS 35GMS</t>
  </si>
  <si>
    <t>MILKYMIST HIGH PROTEIN PANEER 200G</t>
  </si>
  <si>
    <t>SONAL ENTERPRISES</t>
  </si>
  <si>
    <t>MILKYMIST TOFU SOY PANNER 200G</t>
  </si>
  <si>
    <t>RED LABEL 250GM CARTON</t>
  </si>
  <si>
    <t>3ROSES CARTON TEA 250GM</t>
  </si>
  <si>
    <t>TAJ MAHAL TEA CARTON 100G</t>
  </si>
  <si>
    <t>TAJ MAHAL TEA 200GMS</t>
  </si>
  <si>
    <t>TAJ MAHAL TEA BAG 100S</t>
  </si>
  <si>
    <t>TAJ MAHAL TEA AROMA LOCK PACK 1KG</t>
  </si>
  <si>
    <t>TAJ MAHAL STRENGTH &amp; FLAVOUR TEA BAG 25S</t>
  </si>
  <si>
    <t>TAJ MAHAL MASALA TEA BAG 25S</t>
  </si>
  <si>
    <t>TAJ MAHAL  TEA CARTON 250G</t>
  </si>
  <si>
    <t>RED LABEL NATURAL CARE 500GM CARTON</t>
  </si>
  <si>
    <t>RED LABEL NATURAL CARE 250GM CARTON</t>
  </si>
  <si>
    <t>RED LABEL NATURAL CARE 100GM CARTON</t>
  </si>
  <si>
    <t>RED LABEL 500GM CARTON</t>
  </si>
  <si>
    <t>RED LABEL 1KG POUCH</t>
  </si>
  <si>
    <t>RED LABEL 100GM CARTON</t>
  </si>
  <si>
    <t>LIPTON GREEN TEA TULSI NATURA 25</t>
  </si>
  <si>
    <t>LIPTON GREEN TEA LEMON ZEST 25S</t>
  </si>
  <si>
    <t>LIPTON GREEN TEA HONEY LEMON 25S</t>
  </si>
  <si>
    <t>LIPTON GREEN TEA HONEY LEMON 10S</t>
  </si>
  <si>
    <t>LIPTON GREEN TEA HONEY LEMON 100GM</t>
  </si>
  <si>
    <t>LIPTON GREEN TEA HONEY LEMON 100GBAGS</t>
  </si>
  <si>
    <t>TAJ MAHAL 500GMS</t>
  </si>
  <si>
    <t>3ROSES NATURAL CARE 250GM CARTON</t>
  </si>
  <si>
    <t>3ROSES NATURAL CARE 100GM CARTON</t>
  </si>
  <si>
    <t>3 ROSES DUST TEA 500G CARTON</t>
  </si>
  <si>
    <t>3ROSES 100GM CARTON</t>
  </si>
  <si>
    <t>3 ROSES DUST TOPSTAR CARTON 500G</t>
  </si>
  <si>
    <t>3 ROSES DUST TOPSTAR CARTON 250G</t>
  </si>
  <si>
    <t>3 ROSES DUST TOPSTAR CARTON 100G</t>
  </si>
  <si>
    <t>3 ROSES  NATURAL CARE 500G CARTON</t>
  </si>
  <si>
    <t>BROOKSIDE RASPBERRY AND GOJI CHOCOLATE 33.3GMS</t>
  </si>
  <si>
    <t xml:space="preserve">MC ENTERPRISES  </t>
  </si>
  <si>
    <t>BROOKSIDE POMEGRANATE CHOCOLATE 33.3GMS</t>
  </si>
  <si>
    <t>BROWN AND POLSON CUSTARD POWDER VANNILA 100GMS</t>
  </si>
  <si>
    <t>BROWN AND  POLSON CORN FLOUR CARTON 100GMS</t>
  </si>
  <si>
    <t>BRU INSTANT GLASS JAR 25 GM</t>
  </si>
  <si>
    <t>BRU TRIPTI BLEND TEA 200GM</t>
  </si>
  <si>
    <t>BRU SUPER STRONG 200GMS</t>
  </si>
  <si>
    <t>BRU ROAST &amp; GROUND POLY 500GM</t>
  </si>
  <si>
    <t>BRU GREEN LABEL 200GMS POUCH</t>
  </si>
  <si>
    <t>BRU ROAST &amp; GROUND POLY 100GM</t>
  </si>
  <si>
    <t>BRU INSTANT 50GM POUCH</t>
  </si>
  <si>
    <t>BRU INSTANT 50GM GLASS JAR</t>
  </si>
  <si>
    <t>BRU COFFEE INSTANT 200G POUCH</t>
  </si>
  <si>
    <t>BRU INSTANT 100GM POUCH</t>
  </si>
  <si>
    <t>BRU INSTANT 100GM JAR</t>
  </si>
  <si>
    <t>BRU GOLD 55GM JAR</t>
  </si>
  <si>
    <t>BRU GOLD 100GM JAR</t>
  </si>
  <si>
    <t>BRU COFFEE 8.5GM</t>
  </si>
  <si>
    <t>BRUT ORIGINAL SHOWER GEL 500ML</t>
  </si>
  <si>
    <t>BRUT  SPORT STYLE  DEODORANT 200ML</t>
  </si>
  <si>
    <t>BRUT ORIGINAL DEODORANT  200ML</t>
  </si>
  <si>
    <t>BRUT OCEANS DEODORANT 200ML</t>
  </si>
  <si>
    <t>BRUT ATTRACTION TOTALE DEODORANT  200ML</t>
  </si>
  <si>
    <t>BUFFET PORK SAUSAGE 150GM</t>
  </si>
  <si>
    <t>BUFFET SMOKED CHICKEN HAM 150G</t>
  </si>
  <si>
    <t>BUFFET PORK STREAKY BACON 400GM</t>
  </si>
  <si>
    <t>BUFFET CHICKEN COCKTAIL SAMOSA 300G</t>
  </si>
  <si>
    <t>HEAT – EAT</t>
  </si>
  <si>
    <t>BUFFET PORK BACK BACON 150GM</t>
  </si>
  <si>
    <t>BUFFET VEGETABLE SPRING ROLL 200GM</t>
  </si>
  <si>
    <t>BUFFET SWEET CORN 500GMS</t>
  </si>
  <si>
    <t>BUFFET SWEET CORN 200GMS</t>
  </si>
  <si>
    <t>BUFFET MEDIUM PRAWNS 250GMS</t>
  </si>
  <si>
    <t>BUFFET GREEN PEAS 500GMS</t>
  </si>
  <si>
    <t>BUFFET GREEN PEAS 200GMS</t>
  </si>
  <si>
    <t>BUFFET GREEN PEAS 1KG</t>
  </si>
  <si>
    <t>CADBURY PERK 40G</t>
  </si>
  <si>
    <t>CADBURY ASSORTED TREATS 127.9G</t>
  </si>
  <si>
    <t>CADBURY DAIRY MILK CRACKLE 75G</t>
  </si>
  <si>
    <t>CADBURY WHOLE ALMON DPOUCH 54G</t>
  </si>
  <si>
    <t>CADBURY WHOLE HAZELNUT POUCH 54G</t>
  </si>
  <si>
    <t>CADBURY SILK UI PLUM CAKE LARGE 140G</t>
  </si>
  <si>
    <t>CADBURY SILK DESSERTS BROWNIE LARGE 140G</t>
  </si>
  <si>
    <t>CADBURY SILK UI BROWNIE SMALL 70G</t>
  </si>
  <si>
    <t>CADBURY CHOCOBAKES CHOC FILED COOKIE 18G</t>
  </si>
  <si>
    <t>CADBURYS CHOCOBAKES  CAKE 228G</t>
  </si>
  <si>
    <t>CADBURYS 5 STAR MINI TREATS 151.5G</t>
  </si>
  <si>
    <t>CADBURY CHOCLAIRS GOLD COFFEE 500GM POUCH</t>
  </si>
  <si>
    <t>CADBURYS 5 STAR OREO 22G</t>
  </si>
  <si>
    <t>CADBURY OREO ORGINAL VANILLA 7X 131.25GMS</t>
  </si>
  <si>
    <t>CADBURYS PERK 10GM</t>
  </si>
  <si>
    <t>CADBURYS FUSE 22GMS</t>
  </si>
  <si>
    <t>CADBURYS BOURNVILLE RICH COCOA 30GMS</t>
  </si>
  <si>
    <t>CADBURYS BOURNVILLE CRANBERRY 78GMS</t>
  </si>
  <si>
    <t>CADBURYS 5 STAR 21GM</t>
  </si>
  <si>
    <t>CADBURYS BOURNVITA BISCUIT 400GM</t>
  </si>
  <si>
    <t>CADBURY BOURNVITA 75GM</t>
  </si>
  <si>
    <t>CADBURYS CELEBRATIONS 139.60G</t>
  </si>
  <si>
    <t>CADBURY DAIRY MILK  ROAST ALMOND 75G</t>
  </si>
  <si>
    <t>CADBURY SILK GANACHE 146G</t>
  </si>
  <si>
    <t>CADBURY SILK GANACHE 58G</t>
  </si>
  <si>
    <t>CADBURY CHOCOBAKES CHOCO CHIP COOKIES 83GM</t>
  </si>
  <si>
    <t>CADBURY CHOCOBAKES CHOCO CHIP COOKIES 167 GM</t>
  </si>
  <si>
    <t>CADBURY DAIRY MILK FRUIT &amp; NUT 49GM</t>
  </si>
  <si>
    <t>CADBURYS DAIRY MILK SILK OREO 124GMS</t>
  </si>
  <si>
    <t>CADBURYS DAIRY MILK SILK CHOCOLATE 144GMS</t>
  </si>
  <si>
    <t>CADBURYS DAIRY MILK SILK BUBBLY 46GMS</t>
  </si>
  <si>
    <t>CADBURYS DAIRY MILK SILK BUBBLY 112GM</t>
  </si>
  <si>
    <t>CADBURYS DAIRY MILK CHOCOLATE 11.5GMS</t>
  </si>
  <si>
    <t>CADBURY DAIRY MILK  CHOCOLATE 134GM</t>
  </si>
  <si>
    <t>CADBURY DAIRY MILK SHOTS</t>
  </si>
  <si>
    <t>SAI DWARA MARKETING</t>
  </si>
  <si>
    <t>CADBURY FUSE HOME TREATS 108.5G</t>
  </si>
  <si>
    <t>CADBURY CHOCLAIRS GOLD COFFEE 312GM POUCH</t>
  </si>
  <si>
    <t>CADBURY OREO BISCUITS CHOCO CREME 131.25GM</t>
  </si>
  <si>
    <t>CADBURY OREO CHOCO 75GM</t>
  </si>
  <si>
    <t>CADBURYS 5 STAR OREO 42G</t>
  </si>
  <si>
    <t>CADBURY DAIRY MILK SILK MOUSSE 50GM</t>
  </si>
  <si>
    <t>CADBURY DAIRY MILK SILK MOUSSE 116GM</t>
  </si>
  <si>
    <t>CADBURY CRISPELLO 13G</t>
  </si>
  <si>
    <t>CADBURY CHOCOBAKES CHOCO LAYERED CAKES 21GMS</t>
  </si>
  <si>
    <t>CADBURYS CHOCOBAKES CHOC FILLED COOKIES 75GMS</t>
  </si>
  <si>
    <t>CADBURY BOURNVILLE DARK 90GM</t>
  </si>
  <si>
    <t>CADBURYS 5 STAR 43GMS</t>
  </si>
  <si>
    <t>CADBURY DAIRY MILK  ROAST ALMOND 65GMS</t>
  </si>
  <si>
    <t>CADBURY COCOA POWDER 150GM</t>
  </si>
  <si>
    <t>CADBURY TOBLERONE DARK  100GM</t>
  </si>
  <si>
    <t>TANG ORANGE 500GMS POUCH</t>
  </si>
  <si>
    <t>TANG ORANGE 75GMS POUCH</t>
  </si>
  <si>
    <t>TANG MANGO 500GMS POUCH</t>
  </si>
  <si>
    <t>TANG MANGO 75GMS POUCH</t>
  </si>
  <si>
    <t>TANG LEMON 500GMS POUCH</t>
  </si>
  <si>
    <t>TANG LEMON 75 GMS POUCH</t>
  </si>
  <si>
    <t>CADBURY GEMS 18.69G POUCH</t>
  </si>
  <si>
    <t>CADBURYS PERK HOME TREATS 138 G POUCH</t>
  </si>
  <si>
    <t>CADBURYS PERK 20GMS</t>
  </si>
  <si>
    <t>CADBURYS OREO STRAWBERRY CREME 150GMS</t>
  </si>
  <si>
    <t>CADBURYS OREO CHOCO CREME BISCUITS 120GMS</t>
  </si>
  <si>
    <t>CADBURYS DAIRY MILK SILK CHOCOLATE 200GMS</t>
  </si>
  <si>
    <t>CADBURYS GEMS SURPRISE BALL 15.8 G</t>
  </si>
  <si>
    <t>CADBURYS GEMS 8.9GMS POUCH</t>
  </si>
  <si>
    <t>CADBURYS GEMS 22.28GMS CARTON</t>
  </si>
  <si>
    <t>CADBURYS FUSE 48GMS</t>
  </si>
  <si>
    <t>CADBURYS DAIRY MILK SILK ROAST ALMOND 55GMS</t>
  </si>
  <si>
    <t>CADBURYS DAIRY MILK SILK ROAST ALMOND 143GMS</t>
  </si>
  <si>
    <t>CADBURYS DAIRY MILK SILK OREO 58.5G</t>
  </si>
  <si>
    <t>CADBURY DAIRY MILK HEARTS &amp; ROSES 162GM</t>
  </si>
  <si>
    <t>CADBURYS DAIRY MILK SILK FRUITANDNUT 55GMS</t>
  </si>
  <si>
    <t>CADBURYS DAIRY MILK SILK FRUITANDNUT 137GMS</t>
  </si>
  <si>
    <t>CADBURYS DAIRY MILK LICKABLES POP 20GMS</t>
  </si>
  <si>
    <t>CADBURYS DAIRY MILK FRUITANDNUT 36GMS</t>
  </si>
  <si>
    <t>CADBURYS DAIRY MILK CRISPELLO 33GMS</t>
  </si>
  <si>
    <t>CADBURYS DAIRY MILK CRACKLE 36GMS</t>
  </si>
  <si>
    <t>CADBURYS DAIRY MILK CHOCOLATE 6.6GMS</t>
  </si>
  <si>
    <t>CADBURYS DAIRY MILK CHOCOLATE 55GMS</t>
  </si>
  <si>
    <t>CADBURYS DAIRY MILK CHOCOLATE 25.3GMS</t>
  </si>
  <si>
    <t>CADBURY CHOCLAIRS GOLD 520 G</t>
  </si>
  <si>
    <t>CADBURYS BOURNVITA SHAKTI 1KG JAR</t>
  </si>
  <si>
    <t>CADBURYS BOURNVITA SHAKTHI 750GMS POUCH</t>
  </si>
  <si>
    <t>CADBURYS BOURNVITA SHAKTHI 500GMS POUCH</t>
  </si>
  <si>
    <t>CADBURYS BOURNVITA BISCUITS 47.9GMS</t>
  </si>
  <si>
    <t>CADBURYS BOURNVITA BISCUITS 120GMS</t>
  </si>
  <si>
    <t>CADBURYS BOURNVITA 5 STAR MAGIC 750GMS POUCH</t>
  </si>
  <si>
    <t>CADBURYS BOURNVITA 5 STAR MAGIC 500GMS JAR</t>
  </si>
  <si>
    <t>CADBURYS BOURNVITA 200GMS JAR</t>
  </si>
  <si>
    <t>CADBURYS 5 STAR 40GMS</t>
  </si>
  <si>
    <t>CADBURYS 5 STAR 10.1GMS</t>
  </si>
  <si>
    <t>CADBURY OREO ORIGINAL VANILLA 43.75GM</t>
  </si>
  <si>
    <t>CADBURY NUTTIES CHOCOLATE 30G</t>
  </si>
  <si>
    <t>CADBURY GEMS 178GM POUCH</t>
  </si>
  <si>
    <t>CADBURY FIVE STAR 3D 45G</t>
  </si>
  <si>
    <t>CADBURY DAIRY SHORT 2G</t>
  </si>
  <si>
    <t>CADBURY DAIRY MILK  SHOTS 2.2GX9U</t>
  </si>
  <si>
    <t>CADBURY DAIRY MIILK CHOCOLATE 134 G</t>
  </si>
  <si>
    <t>CADBURY BOURNVILLE RUM &amp; RAISIN 80 G</t>
  </si>
  <si>
    <t>CADBURYS BOURNVILLE FRUIT &amp; NUT 80 G</t>
  </si>
  <si>
    <t>CADBURY DAIRY WHOLE HAZELNUT 58G</t>
  </si>
  <si>
    <t>CADBURY DAIRY SILK HAZELNUT 143G</t>
  </si>
  <si>
    <t>CADBURY OREO DIPPED 50Gt</t>
  </si>
  <si>
    <t>CADBURY BYTES COFFEE 13.7G POUCH</t>
  </si>
  <si>
    <t>CADBURYS OREO CHOCOLATE SANDWHICH BISCUIT 50 G</t>
  </si>
  <si>
    <t>CADBURYS OREO  STRAWBERRY SANDWHICH BISCUITS 50GMS</t>
  </si>
  <si>
    <t>CAMAY NATURAL WHITE 125G</t>
  </si>
  <si>
    <t>CAMAY CLASSIC SOAP 125G X 3</t>
  </si>
  <si>
    <t>CAMAY CHIC BLACK  BATH SOAP 125GMS</t>
  </si>
  <si>
    <t>CAMEL SANDAL SAMBRANI</t>
  </si>
  <si>
    <t>MEENA AGENCIES</t>
  </si>
  <si>
    <t>CAMEL CUP SAMBRANI</t>
  </si>
  <si>
    <t>CAMEL INSTANT SAMBRANI</t>
  </si>
  <si>
    <t>WHITEMATE W.B MARKER</t>
  </si>
  <si>
    <t>COL WAX CROYAN</t>
  </si>
  <si>
    <t>CAMEL_FABRIC AACRYL SET 2206602</t>
  </si>
  <si>
    <t>CAMEL-COL PENCIL HSC12 SHARPER</t>
  </si>
  <si>
    <t>CORRECTION-COVER-IT</t>
  </si>
  <si>
    <t>CAMEL_ KIT-9900099</t>
  </si>
  <si>
    <t>FABRICA ACRYL SET</t>
  </si>
  <si>
    <t>OIL PESTEL 50COL PL</t>
  </si>
  <si>
    <t>SKETCH PEN SET 24 COL</t>
  </si>
  <si>
    <t>BRUSH PEN 6COL-401827</t>
  </si>
  <si>
    <t>CAMEL_SUPERME WRITING DRAWI</t>
  </si>
  <si>
    <t>CAMEL MARKER RED</t>
  </si>
  <si>
    <t>CAMEL_GUM PASTE 45 ML</t>
  </si>
  <si>
    <t>W B MARKER INK 15ML</t>
  </si>
  <si>
    <t>INK PEN TRINITY NEW</t>
  </si>
  <si>
    <t>EXAM PENCIL 2.0</t>
  </si>
  <si>
    <t>INK PENS ELEGANTE</t>
  </si>
  <si>
    <t>CAMEL EXAM SHAEPNER</t>
  </si>
  <si>
    <t>CAMEL WRITING KIT</t>
  </si>
  <si>
    <t>WHITE GLUE 45GM</t>
  </si>
  <si>
    <t>CAMEL FABRIC ACRPEARL SR 1</t>
  </si>
  <si>
    <t>CAMEL BOLDE WHITE BOARD MA</t>
  </si>
  <si>
    <t>CAMEL PENCIL 0.7 GIRP MAX</t>
  </si>
  <si>
    <t>CAMEL PENCIL 0.7 KLICK MECH</t>
  </si>
  <si>
    <t>SWC 24 SMALL CAKES</t>
  </si>
  <si>
    <t>CAMEL WHITE GLUE 100ML</t>
  </si>
  <si>
    <t>CAMEL SUPREME WRITING</t>
  </si>
  <si>
    <t>CAMEL-GUM WHITE GLU100GM</t>
  </si>
  <si>
    <t>CAMEL WAX CRAYON-10</t>
  </si>
  <si>
    <t>CAMEL  SWC 12 SAMLL CAKES</t>
  </si>
  <si>
    <t>CAMEL - SWC 12 SMALL CAKES JR- STATIONARY</t>
  </si>
  <si>
    <t>CELLO COLOUR UP SKETCHPEN MINI C911</t>
  </si>
  <si>
    <t>CAMLIN LEADS 0.7MM KLICK</t>
  </si>
  <si>
    <t>CD DVD MARKER BLK</t>
  </si>
  <si>
    <t>CORRECTION PEN C303</t>
  </si>
  <si>
    <t>CAMPA PANNEER SODA 500ML</t>
  </si>
  <si>
    <t>CAMPA COLA 2L</t>
  </si>
  <si>
    <t>CAMPA LEMON 2L</t>
  </si>
  <si>
    <t>CAMPA ORANGE FLAVOURD DRINK 500ML PET</t>
  </si>
  <si>
    <t>CAMPA COLA FLAVOURD DRINK 500ML PET</t>
  </si>
  <si>
    <t>CANDID 2IN1 PRICKLY HEAT POWDER 120GMS</t>
  </si>
  <si>
    <t>MAHALAXMI ENTERPRISES</t>
  </si>
  <si>
    <t>CANDID RENEW DAILY CALAMINE TALE 100GMS</t>
  </si>
  <si>
    <t>CANDYMAN JELLICIOUS STRAWBEERY 190GMS</t>
  </si>
  <si>
    <t>CANDYMAN JELLICIOUS JELIMALS 31GMS</t>
  </si>
  <si>
    <t>CANDYMAN FRUITEE FUN 320G</t>
  </si>
  <si>
    <t>CANDYMAN ECLAIRS 280GMS</t>
  </si>
  <si>
    <t>CANDYMAN CREME LACTO 562.5GMS</t>
  </si>
  <si>
    <t>CANDYMAN FANTASTIK 400 G</t>
  </si>
  <si>
    <t>CANDYMAN CHOCO DOUBLE ECLAIRS 273G POUCH</t>
  </si>
  <si>
    <t>CHINGS CHKN CHILLI MASALA 20GM</t>
  </si>
  <si>
    <t>CARDIA ADVANCED GINGELLY OIL 1LTR POUCH</t>
  </si>
  <si>
    <t>CARDIA ADVANCED GROUNDNUT OIL 1LTR POUCH</t>
  </si>
  <si>
    <t>CAREFREE REGULAR 10PADS</t>
  </si>
  <si>
    <t>CAREFREE PANTY LINEARS 20'S</t>
  </si>
  <si>
    <t>CARRY BAG SMALL</t>
  </si>
  <si>
    <t>SRI LAKSHMI &amp; CO</t>
  </si>
  <si>
    <t>CARRY BAG MEDIUM</t>
  </si>
  <si>
    <t>CARRY BAG LARGE</t>
  </si>
  <si>
    <t>CASINO DRY FRUITS WITH HONEY 300G</t>
  </si>
  <si>
    <t>CASINO PROTEIN FOOD DRY FRUIT WITH HONEY 600GM</t>
  </si>
  <si>
    <t>CASTILLO DE SALOBRENA FRUIT WINE RED 1LTR</t>
  </si>
  <si>
    <t>CAVINS  SOFT PANEER 500GMS</t>
  </si>
  <si>
    <t>SRI VIGNESH AGENCIES</t>
  </si>
  <si>
    <t>CAVINS FLAVOURED MILK BADAM 175ML PET</t>
  </si>
  <si>
    <t>RJM TRADERS</t>
  </si>
  <si>
    <t>CAVINS FULL CREAM MILK 475ML</t>
  </si>
  <si>
    <t>CAVINS BUTTER 500GM</t>
  </si>
  <si>
    <t>CAVIN'S STANDARDISED MILK 475ML</t>
  </si>
  <si>
    <t>CAVIN'S H MILK POUCH 450ML</t>
  </si>
  <si>
    <t>CAVINS RABDI  MILK SHAKE TIN 170ML</t>
  </si>
  <si>
    <t>SRI SENTHIL VELAVA ENTERPISES</t>
  </si>
  <si>
    <t>CAVINS MILK SHAKE VANILLA NO ADDED SUGER 180ML</t>
  </si>
  <si>
    <t>CAVINS MILK SHAKE STRAWBERRY NO ADDED SUGER 180ML</t>
  </si>
  <si>
    <t>CAVINS MILK SHAKE CHOCOLATE LITE NO ADDED SUGER 180ML</t>
  </si>
  <si>
    <t>CAVINS GULKUAND  MILK SHAKE TIN 170ML</t>
  </si>
  <si>
    <t>CAVINS BADAM MILK SHAKE TIN 170ML</t>
  </si>
  <si>
    <t>CAVINS  SOFT PANEER 200GMS</t>
  </si>
  <si>
    <t>CAVINS MILK SHAKE VANNILA 1LTR</t>
  </si>
  <si>
    <t>CAVINS KAJU BUTTERSCOTCH MILK SHAKE 1LT</t>
  </si>
  <si>
    <t>CAVIN'S MILK SHAKE STRAWBERRY 1LTR</t>
  </si>
  <si>
    <t>CAVIN'S MILK SHAKE CHOCLATE 1LTR</t>
  </si>
  <si>
    <t>CAVIN'S KAJU BUTTERSCOTCH MILKSHAKE 180ML</t>
  </si>
  <si>
    <t>CAVINS TONED MILK 450ML</t>
  </si>
  <si>
    <t>WATER PUMP</t>
  </si>
  <si>
    <t>CELLO 0.9 PENCIL LEAD</t>
  </si>
  <si>
    <t>COLOUR  WAX CRAYONS 16 COLOR</t>
  </si>
  <si>
    <t>JET MAXX GOLOD-C602</t>
  </si>
  <si>
    <t>GRIPPER GEL PEN C944</t>
  </si>
  <si>
    <t>CELLO AQUA BP</t>
  </si>
  <si>
    <t>CELLO_HOT N FRESH</t>
  </si>
  <si>
    <t>CELLO_DEEZEE KENT 900ML</t>
  </si>
  <si>
    <t>CELLO_DURO TOP 350ML</t>
  </si>
  <si>
    <t>CELLO_DURO TOP 180ML</t>
  </si>
  <si>
    <t>CELLO_MF PAB LUNCH</t>
  </si>
  <si>
    <t>CELLO_MEAL KIT_3*</t>
  </si>
  <si>
    <t>CELLO_MAXFRESH MATIZ LUNCH_2*</t>
  </si>
  <si>
    <t>CELLO_MAX FRESH OPTIMA CO LUNCH</t>
  </si>
  <si>
    <t>CELLO_MUNCH LUNCH BOX SMALL</t>
  </si>
  <si>
    <t>CELLO_SHELF SINGAPORE</t>
  </si>
  <si>
    <t>CELLO_MODU STACK SQ 2100ML</t>
  </si>
  <si>
    <t>CELLO_MODU STACK SQ 1600ML</t>
  </si>
  <si>
    <t>CELLO_MODU STACK SQ 750ML</t>
  </si>
  <si>
    <t>CELLO_MODU STACK SQ 500ML</t>
  </si>
  <si>
    <t>CELLO_MODU STACK SQ 300ML</t>
  </si>
  <si>
    <t>CELLO_MODU STACK 1500ML</t>
  </si>
  <si>
    <t>CELLO_MODU STACK 750ML</t>
  </si>
  <si>
    <t>CELLO_MODU STACK  PET 500ML</t>
  </si>
  <si>
    <t>CELLO_MODU STACK 300ML</t>
  </si>
  <si>
    <t>CELLO BENZ BALLPEN C128</t>
  </si>
  <si>
    <t>CELLO REGALE SELECT BP C919</t>
  </si>
  <si>
    <t>CELLO AXIS MECEANICAL PENCIL C397</t>
  </si>
  <si>
    <t>CELLO WINDSOR SELECT BP</t>
  </si>
  <si>
    <t>UNIC SELECT BP C899</t>
  </si>
  <si>
    <t>CELLO_QUBE FRESH JAR 180 ML</t>
  </si>
  <si>
    <t>GLASS WARE</t>
  </si>
  <si>
    <t>CELLO_PURO STEEL X SMILEY 400 D</t>
  </si>
  <si>
    <t>CELLO_PURO STEEL X BENZ 900</t>
  </si>
  <si>
    <t>CELLO_SNACK O PACK</t>
  </si>
  <si>
    <t>CELLO_PURO STEELX_BENZ ICON_600</t>
  </si>
  <si>
    <t>CELLO_MINI S CONTAINER</t>
  </si>
  <si>
    <t>CELLO MODUS TCK GLASSY JAR 500ML</t>
  </si>
  <si>
    <t>SKETCH PEN BIG</t>
  </si>
  <si>
    <t>X BENX ICON 600ML CELLO</t>
  </si>
  <si>
    <t>PURO STEEL ROVER 600</t>
  </si>
  <si>
    <t>PURO STEEL X BENZ 900</t>
  </si>
  <si>
    <t>STEEL PURO X ZEN900</t>
  </si>
  <si>
    <t>CELLO_FOUNTAIN PEN C937</t>
  </si>
  <si>
    <t>EXCEED TOTAL C82038.</t>
  </si>
  <si>
    <t>K-ANIME FP-C942</t>
  </si>
  <si>
    <t>CELLO_K DRAMA FOUNTAIN PEN C938</t>
  </si>
  <si>
    <t>CELLO BLING BP-C839</t>
  </si>
  <si>
    <t>CELLO-SUPER STAR GEL PENC197</t>
  </si>
  <si>
    <t>CELLO_AURIS PASTEL BP C908</t>
  </si>
  <si>
    <t>CELLO TRIMATE BALLPEN C486</t>
  </si>
  <si>
    <t>GELTECH COLOUR BOMBS ASSC822</t>
  </si>
  <si>
    <t>POWER B/P C920</t>
  </si>
  <si>
    <t>FOUNTAIN PEN C937</t>
  </si>
  <si>
    <t>SUPER STAR GEL PEN C197</t>
  </si>
  <si>
    <t>AQUA GEL C868</t>
  </si>
  <si>
    <t>BUDDY LADDO FOUNTAIN PEN C673</t>
  </si>
  <si>
    <t>LIQUID BALL PEN C920</t>
  </si>
  <si>
    <t>SKYLINE ROLLER PEN</t>
  </si>
  <si>
    <t>MAGICA GLITTER C073</t>
  </si>
  <si>
    <t>INK MATE FOUNTATIONPEN-C658</t>
  </si>
  <si>
    <t>JD BUDDY LADDO F PEN-C673</t>
  </si>
  <si>
    <t>JD SMARTY BP-C877</t>
  </si>
  <si>
    <t>CELLTONE MS GAS BURNER STAND</t>
  </si>
  <si>
    <t>CELLTONE 21 BIG(18) GAS LIGHTER</t>
  </si>
  <si>
    <t>MAHALAKSHMI MARKETING AGENCY</t>
  </si>
  <si>
    <t>CELLTONE SS GAS BURNER STAND</t>
  </si>
  <si>
    <t>CELLTONE STEELO CHOPPER</t>
  </si>
  <si>
    <t>CELLTONE 21 BIG(15) GAS LIGHTER</t>
  </si>
  <si>
    <t>CELLTONE 21 BIG(12) GAS LIGHTER</t>
  </si>
  <si>
    <t>CELLTONE 21SS WITH PEELER GAS LIGHTER</t>
  </si>
  <si>
    <t>CELLTONE GAS LIGHTER 21 WITH PEELER</t>
  </si>
  <si>
    <t>CELLTONE 21-SS GAS LIGHTER</t>
  </si>
  <si>
    <t>RUBY ROYAL STAINER-17 CM</t>
  </si>
  <si>
    <t>RUBY ROYAL STAINER-15 CM</t>
  </si>
  <si>
    <t>CELTONE SMART PEELER</t>
  </si>
  <si>
    <t>CHOPPING BOARD-1</t>
  </si>
  <si>
    <t>SS GAS BURNER STAND</t>
  </si>
  <si>
    <t>GRATER SLICER 3P SET</t>
  </si>
  <si>
    <t>VEG GRATER W/STAND</t>
  </si>
  <si>
    <t>CELTON CHOPPER</t>
  </si>
  <si>
    <t>CELTONE SLICER WITH STAND</t>
  </si>
  <si>
    <t>CELTONE 21SSW PEELER GASLI</t>
  </si>
  <si>
    <t>CELTONE TRAY CHOPPING BOARD BIG</t>
  </si>
  <si>
    <t>CELTONE JUNIOR LIGHTER</t>
  </si>
  <si>
    <t>CENTER FRESH MINTS CLEAN BREATH 50 N</t>
  </si>
  <si>
    <t>CENTER FRUIT FRUITS TENNIS BALL SHAPE</t>
  </si>
  <si>
    <t>CENTER FRESH SPEARMINT STICK 16GMS</t>
  </si>
  <si>
    <t>CENTRUM RECHARGE ADULTS 5G*6</t>
  </si>
  <si>
    <t>CENTUM PEANUT CHIKKI BALLZ 150G</t>
  </si>
  <si>
    <t>CENTUM PEANUT NICE CHIKKI BITS 165G</t>
  </si>
  <si>
    <t>CENTUM PEANUT CHIKKI BITS 210G</t>
  </si>
  <si>
    <t>CENTUM KOVILPATTI PEANUT CHIKKI BITS 375GMS JAR</t>
  </si>
  <si>
    <t>CENTUM NUTRI FOODS PRIVATE LIMITED</t>
  </si>
  <si>
    <t>NESTLE CERLAC BABY CEREAL WITH MULTIGRAIN &amp; FRUIT 300G</t>
  </si>
  <si>
    <t>CERELAC STAGE 1 RICE ZS 300G</t>
  </si>
  <si>
    <t>IRAIVI ENTERPRISES</t>
  </si>
  <si>
    <t>CERELAC STAGE 1 WHEAT APPLE ZS 350G</t>
  </si>
  <si>
    <t>CERELAC STAGE 1 WHEAT APPLE CARROT ZS 300G</t>
  </si>
  <si>
    <t>CERELAC STAGE 1 WHEAT ZS 300G</t>
  </si>
  <si>
    <t>NESTLE CEREGROW MULTIGRAIN MILK AND FRUITS 300GMS</t>
  </si>
  <si>
    <t>CERELAC WHEAT RICE MIXED FRUIT 300GMS REFIL</t>
  </si>
  <si>
    <t>CERELAC WHEAT APPLE CHERRY 300GMS REFILL</t>
  </si>
  <si>
    <t>CERELAC STAGE 3 WHEAT RICE MIXED VEGETABLE 300GMS</t>
  </si>
  <si>
    <t>CERELAC S2 RICE VEGETABLES 300G REFILL</t>
  </si>
  <si>
    <t>CERELAC RAGI APPLE 300GMS REFILL</t>
  </si>
  <si>
    <t>CETAPHIL BRIGHT HEALTHY RADIANCE PERFECTING SERUM 30ML</t>
  </si>
  <si>
    <t>CETAPHIL MOISTURISING LOTION 500ML</t>
  </si>
  <si>
    <t>CETAPHIL GENTLE SKIN CLEANSER 400ML</t>
  </si>
  <si>
    <t>CETAPHIL BABY ADVANCE PRODUCTION CREAM 85G</t>
  </si>
  <si>
    <t>CETAPHIL BABY DAILY LOTION WITH ORGANIC 400ML</t>
  </si>
  <si>
    <t>CETAPHIL BHR REFRESH TONER 150ML</t>
  </si>
  <si>
    <t>CETAPHIL BHR BRIHTNESS REVEAL CREAMY CLEANSER 100G</t>
  </si>
  <si>
    <t>CETAPHIL BHR BRIGHTNING NIGHT COMFORT CREAM 50G</t>
  </si>
  <si>
    <t>CETAPHIL BHR BRIGHTNING DAY PRODUCTION CREAM 50G</t>
  </si>
  <si>
    <t>CETAPHIL OPTIMAL HYDRATION ACTIVATION SERUM 30ML</t>
  </si>
  <si>
    <t>CETAPHIL BABY DAILY LOTION 400ML</t>
  </si>
  <si>
    <t>CETAPHIL BABY GENTLE WASH &amp; SHAMPOO 230ML</t>
  </si>
  <si>
    <t>CETAPHIL GENTLE SKIN CLEANSER 250ML</t>
  </si>
  <si>
    <t>CETAPHIL GENTLE SKIN CLEANSER 125ML</t>
  </si>
  <si>
    <t>CETAPHIL BABY MILD BAR 75G</t>
  </si>
  <si>
    <t>CETAPHIL SUN SPF 50 GEL 50ML</t>
  </si>
  <si>
    <t>CETAPHIL DAILY EXFOLIATING CLEANSER 175ML</t>
  </si>
  <si>
    <t>CETAPHIL GENTLE FOAMING CLEANSER 236ML</t>
  </si>
  <si>
    <t>CETAPHIL MOISTURISING CREAM 250G</t>
  </si>
  <si>
    <t>CETAPHIL MOISTURISING LOTION 250ML</t>
  </si>
  <si>
    <t>CETAPHIL MOISTURISING LOTION 100ML</t>
  </si>
  <si>
    <t>CETAPHIL MOISTURISING CREAM 80G</t>
  </si>
  <si>
    <t>CETAPHIL DAM DAILY ADVANCE HYDRATING LOTION 100G</t>
  </si>
  <si>
    <t>CETAPHIL DAM DAILY ADVANCE HYDRATING LOTION 30G</t>
  </si>
  <si>
    <t>CETAPHIL OILY SKIN CLENSER 125ML</t>
  </si>
  <si>
    <t>CETAPHIL CLEANSING &amp; MOISTURISING SYNDET BAR 75G</t>
  </si>
  <si>
    <t>CHALLANGE  WHATZ DETERGENT BLUE 180GMS</t>
  </si>
  <si>
    <t>FOAM CLAY</t>
  </si>
  <si>
    <t>PAPER GLASS BIG 250ML</t>
  </si>
  <si>
    <t xml:space="preserve">CHAMUNDA NOVELTY </t>
  </si>
  <si>
    <t>PAPER GLASS MED 150ML</t>
  </si>
  <si>
    <t>CHAMUNDA -ZODI *5 COM ZO-5</t>
  </si>
  <si>
    <t>PAPER PLATE-12</t>
  </si>
  <si>
    <t>PAPER PLATE-10</t>
  </si>
  <si>
    <t>PAPER PLATE-9</t>
  </si>
  <si>
    <t>PAPER PLATE-8</t>
  </si>
  <si>
    <t>ROPE COTTON ROPE 20 MTR</t>
  </si>
  <si>
    <t>ROPE COTTON ROPE 10 MTR</t>
  </si>
  <si>
    <t>CN COMB HIT NFIT</t>
  </si>
  <si>
    <t>CHAMUNDA -TOOLS CROWN TESTER</t>
  </si>
  <si>
    <t>CHAMUNDA -ZODI9 COMB B HNDL</t>
  </si>
  <si>
    <t>CHAMUNDA -ZODI COMB BARBER</t>
  </si>
  <si>
    <t>CHAMUNDA -ZODI COMB BARBER BIG</t>
  </si>
  <si>
    <t>CHAMUNDA -ZODI 7 COMB-7</t>
  </si>
  <si>
    <t>CN ZODI 5COMB HP PEARL</t>
  </si>
  <si>
    <t>CN KNIFE ROCKET S 113-2</t>
  </si>
  <si>
    <t>CN KNIFE ROCKET JB-201</t>
  </si>
  <si>
    <t>CN KNIFE ROCKET K-305</t>
  </si>
  <si>
    <t>ROPE 30 MTR</t>
  </si>
  <si>
    <t>ROPE 20MTR</t>
  </si>
  <si>
    <t>CM_T/CLEANER KELLY SPL</t>
  </si>
  <si>
    <t>NAPTHALINE BALL 100 GMS</t>
  </si>
  <si>
    <t>CHAMUNDA ROPE NYLONE 999</t>
  </si>
  <si>
    <t>CHAMUNDA -LOCK GLOBE FIRST 206MM</t>
  </si>
  <si>
    <t>CHAMUNDA -LOCK GLOBE FIRST 204</t>
  </si>
  <si>
    <t>CHAMUNDA_106 NAIL CUTTER 0059</t>
  </si>
  <si>
    <t>CN N/CUTTER SSS HAVY SPL</t>
  </si>
  <si>
    <t>CHAMUNDA-LOCK GLOBE FIRST 205</t>
  </si>
  <si>
    <t>CHAMUNDA -LOCK MEIBAO 50MM</t>
  </si>
  <si>
    <t>SPRAY BOTTLE</t>
  </si>
  <si>
    <t>ROPE NYLONE 2005</t>
  </si>
  <si>
    <t>CN BUDS TULIP PAPER STICK</t>
  </si>
  <si>
    <t>CN SUPEX SG-34</t>
  </si>
  <si>
    <t>CN-CUTTER J-100</t>
  </si>
  <si>
    <t>CN-CUTTER MINI SHIT</t>
  </si>
  <si>
    <t>POWDER CASE</t>
  </si>
  <si>
    <t>CN LOCK KANAYA LONG 65MM</t>
  </si>
  <si>
    <t>CN CLIP CHINA</t>
  </si>
  <si>
    <t>CN N/CUTTER CONCARD SM 605E</t>
  </si>
  <si>
    <t>NAPTHALINE BALL 250 GMS</t>
  </si>
  <si>
    <t>CN KNIFE ROCKET 360</t>
  </si>
  <si>
    <t>WATER FILTER SHEET</t>
  </si>
  <si>
    <t>CN N/CUTTER SSS MEDIUM  HAVY</t>
  </si>
  <si>
    <t>SPRAY GUN</t>
  </si>
  <si>
    <t>CN HOOK 12PC NEW</t>
  </si>
  <si>
    <t>SCISSORE SUPEX 130</t>
  </si>
  <si>
    <t>CHAMUNDA T/CLEANER BRASS</t>
  </si>
  <si>
    <t>CN HOOK BATTI STAND MEDIUM</t>
  </si>
  <si>
    <t>PAPER GLASSBIG 250ML</t>
  </si>
  <si>
    <t>PAPER GLASS SMALL 100ML</t>
  </si>
  <si>
    <t>CHAMUNDA HOOK NEW 6PCS LONG SIMLEY</t>
  </si>
  <si>
    <t>CHAMUNDA WATER SHOWER</t>
  </si>
  <si>
    <t>CN  170375-CHAMUNDA KNIFE KG NO 8</t>
  </si>
  <si>
    <t>CHAMUNDA FOAM CLAY</t>
  </si>
  <si>
    <t>CN LOCK MEIBAO 32MM</t>
  </si>
  <si>
    <t>CN -NYLONE ROPE 15MTR</t>
  </si>
  <si>
    <t>CN -NYLONE ROPE 10MTR</t>
  </si>
  <si>
    <t>CN CYCLE LOCK NUMBER</t>
  </si>
  <si>
    <t>CN SCISSORE AIKA -9390</t>
  </si>
  <si>
    <t>CN SCISSORE DK -31</t>
  </si>
  <si>
    <t>CHAMUNDA - ZODIAC 8 COMB 7UP</t>
  </si>
  <si>
    <t>CHAMUNDA - SOAP CASE SALT</t>
  </si>
  <si>
    <t>CHAMUNDA - SOAP CASE OLIVE</t>
  </si>
  <si>
    <t>CHAMUNDA -ROPE NYLONE 2008</t>
  </si>
  <si>
    <t>CHAMUNDA -ROPE NYLONE 1001</t>
  </si>
  <si>
    <t>CHAMUNDA - LICE COMB MTIC</t>
  </si>
  <si>
    <t>CHAMUNDA -CLIP STEEL MEERA SMALL</t>
  </si>
  <si>
    <t>CHAMUNDA -LOCK MEIBAO 25MM</t>
  </si>
  <si>
    <t>CHAMUNDA -LOCK MEIBAO 40MM</t>
  </si>
  <si>
    <t>PAPER GLASS SMALL</t>
  </si>
  <si>
    <t>CN N/CUTTER WM MEDIUM</t>
  </si>
  <si>
    <t>PAPER PLATE NO-12</t>
  </si>
  <si>
    <t>PAPER PLATE NO-9</t>
  </si>
  <si>
    <t>CN KNIFE SHAN XING5</t>
  </si>
  <si>
    <t>CN HEAD MASSAGER ST</t>
  </si>
  <si>
    <t>CN ZODIAC FLEXO 7</t>
  </si>
  <si>
    <t>CN ZODIAC COMB TAIL</t>
  </si>
  <si>
    <t>CN ZODIAC COMB 2008 T P</t>
  </si>
  <si>
    <t>CN ZODIAC 9 COMB PLUS-9</t>
  </si>
  <si>
    <t>CN ZODIAC 8 COMB SUPER 8</t>
  </si>
  <si>
    <t>CN ZODIAC COMB CURLY HANDLE</t>
  </si>
  <si>
    <t>CN ZODIAC COMB BARBER</t>
  </si>
  <si>
    <t>CN ZODIAC 5 COMB HP PEARL</t>
  </si>
  <si>
    <t>CN ZODIAC COMB HIT N FIT</t>
  </si>
  <si>
    <t>CN ZODIAC 5 COMB ZO-5</t>
  </si>
  <si>
    <t>CN ZODIAC COMB LONG T/C</t>
  </si>
  <si>
    <t>CN NYLONE ROPE 20MTR</t>
  </si>
  <si>
    <t>CN HOOK 6 PCS</t>
  </si>
  <si>
    <t>CN HOOK 5PC</t>
  </si>
  <si>
    <t>CN HOOK 3PC</t>
  </si>
  <si>
    <t>CN LOCK ALBA 50MM</t>
  </si>
  <si>
    <t>CN LOCK ALBA 40MM</t>
  </si>
  <si>
    <t>CN N/CUTTER SSS SPL</t>
  </si>
  <si>
    <t>CN N/CUTTER REMEI 309</t>
  </si>
  <si>
    <t>CN N/CUTTER ROCKET 698</t>
  </si>
  <si>
    <t>CN N/CUTTER BELL BIG</t>
  </si>
  <si>
    <t>CN TOOTHPICK ROUND CLR</t>
  </si>
  <si>
    <t>WOODEN</t>
  </si>
  <si>
    <t>CN HOOK BATTI STAND BIG</t>
  </si>
  <si>
    <t>CN COTTON ROPE 30 MTR</t>
  </si>
  <si>
    <t>CN COTTON ROPE 20 MTR</t>
  </si>
  <si>
    <t>CN GAS LIGHTER PH BODY</t>
  </si>
  <si>
    <t>CN SCISSOR DG-009</t>
  </si>
  <si>
    <t>CN SCISSOR SUPEX 120</t>
  </si>
  <si>
    <t>CN BUDS TULIP WOODEN  STICK</t>
  </si>
  <si>
    <t>CN BUDS ZAR</t>
  </si>
  <si>
    <t>CN  BUDS WOODEN CN</t>
  </si>
  <si>
    <t>CHAMUNDA ROPE NYLONE 888 HOM NEEDS19</t>
  </si>
  <si>
    <t>ZODIAC COMBO TAIL</t>
  </si>
  <si>
    <t>ZODIAC COMBO FLEXO</t>
  </si>
  <si>
    <t>ZODIAC COMBO V-SHAMPOO</t>
  </si>
  <si>
    <t>TOOTH PICK FLOWER</t>
  </si>
  <si>
    <t>KAMADHENU TRADING COMPANY</t>
  </si>
  <si>
    <t>CHAMUNDA PAER PLATE 10</t>
  </si>
  <si>
    <t>CHANDRIKA HANDWASH 750ML</t>
  </si>
  <si>
    <t>ARIHANT ENTERPRISES</t>
  </si>
  <si>
    <t>CHANDRIKA HAND WASH ESSENTIAL OIL 180ML B3G1</t>
  </si>
  <si>
    <t>CHANDRIKA GLYCERINE SOAP 75GMS</t>
  </si>
  <si>
    <t>CHANDRIKA BATH SOAP 5 X 75GMS</t>
  </si>
  <si>
    <t>CHANDRIKA GLOW SANDAL SOAP 75GMS</t>
  </si>
  <si>
    <t>CHANDRIKA BATH SOAP 75GMS</t>
  </si>
  <si>
    <t>CHANDRIKA BATH SOAP 3 X 125GMS</t>
  </si>
  <si>
    <t>CHANDRIKA BATH SOAP 125GMS</t>
  </si>
  <si>
    <t>CHEETOS MASALA BALLS 30GMS</t>
  </si>
  <si>
    <t>ESWARI  ENTERPRISES(LAYS)</t>
  </si>
  <si>
    <t>CHEETOS CHEEZ PUFFS 30GMS</t>
  </si>
  <si>
    <t>CHEETOS CHEESE BALLS 30GMS</t>
  </si>
  <si>
    <t>BAGAWATHY TRADING COMPANY</t>
  </si>
  <si>
    <t>CHEF'S BASKET PASTA FUSILLI 500GM</t>
  </si>
  <si>
    <t>RAS CHEKKU GINGELLY OIL 1LTR`</t>
  </si>
  <si>
    <t>SUNETHRA INFOTECH PVT LTD</t>
  </si>
  <si>
    <t>RAS CHEKKU GINGELLY OIL 500ML POUCH</t>
  </si>
  <si>
    <t>CHELVANS JAGGERY POWDER 500GMS</t>
  </si>
  <si>
    <t>SRI KAMATCHI TRADERS</t>
  </si>
  <si>
    <t>CHERRY SPORTS SHOE CLEANER 75ML+BRUSH</t>
  </si>
  <si>
    <t>SHOE CARE</t>
  </si>
  <si>
    <t>CHERRY DARK TAN LEATHER OIL 75ML</t>
  </si>
  <si>
    <t>CHERRY DARK TAN LATHER OIL WAX 15GMS</t>
  </si>
  <si>
    <t>CHERRY BLOSSOM HANDY SHINE NEW PACK</t>
  </si>
  <si>
    <t>CHERRY DT LATHER OIL 40G(BFP)</t>
  </si>
  <si>
    <t>CHERRY BLACK LIQUID SHOE POLISH 75ML</t>
  </si>
  <si>
    <t>CHERRY BLACK LATHER OIL 40ML</t>
  </si>
  <si>
    <t>CHERRY BLACK LATHER OIL 15G</t>
  </si>
  <si>
    <t>CHETINAD VATHAL KUZHAMBU PASTE 200GMS</t>
  </si>
  <si>
    <t>SELVI HOME PRODUCT</t>
  </si>
  <si>
    <t>CHETINAD PULIYODHARAI MIX 200GMS</t>
  </si>
  <si>
    <t>CHETINAD RASAM POWDER 100GMS</t>
  </si>
  <si>
    <t>CHETINAD IDLYSAMBAR POWDER 100GMS</t>
  </si>
  <si>
    <t>CHETINAD IDLY GINGELLY POWDER 100GMS</t>
  </si>
  <si>
    <t>CHETINAD IDLY CURRY LEAVES POWDER 100GMS</t>
  </si>
  <si>
    <t>CHETINAD RICE DHALL POWDER (PEPPER) 100GMS</t>
  </si>
  <si>
    <t>CHETINAD RICE DHALL POWDER (GARLIC) 100GMS</t>
  </si>
  <si>
    <t>CHETINAD IDLY CHILLI POWDER JAR 200GMS</t>
  </si>
  <si>
    <t>CHETINAD IDLY CHILLI POWDER 100GMS</t>
  </si>
  <si>
    <t>CHETINAD IDLY GARLIC DHALL POWDER 100GMS</t>
  </si>
  <si>
    <t>CHETINAD IDLY CORIANDER POWDER 100GMS</t>
  </si>
  <si>
    <t>CHETINAD IDLY GARLIC POWDER JAR 200GMS</t>
  </si>
  <si>
    <t>CHETINAD IDLY GARLIC POWDER 100GMS</t>
  </si>
  <si>
    <t>CHIK HAIR FALL ESS SHP 200ML</t>
  </si>
  <si>
    <t>CHIK HAIRFALL EGG SHP 100ML</t>
  </si>
  <si>
    <t>CHIK BLACK SHP 175ML</t>
  </si>
  <si>
    <t>CHIK JASMINE SHP 180ML</t>
  </si>
  <si>
    <t>CHIK HAIRFALL BADAM AMLA SHAMPOO 80ML</t>
  </si>
  <si>
    <t>CHINGS HAKKA NOODLEWITH MASALA140GM</t>
  </si>
  <si>
    <t>CHINGS SCHEZWAN KETCHUP 485G</t>
  </si>
  <si>
    <t>CHINGS SCHEZWAN FRIED RICE MASALA 100G</t>
  </si>
  <si>
    <t xml:space="preserve">SRI VIGNESHWAR AGENCIES </t>
  </si>
  <si>
    <t>CHING SCHEZWAN CHUTNY 590G</t>
  </si>
  <si>
    <t>DELMONTE DARK SOY SAUCE 220G</t>
  </si>
  <si>
    <t>CHINGS TOMATO INST SOUP 15GM</t>
  </si>
  <si>
    <t xml:space="preserve">CHENNAI TRADERS NEW </t>
  </si>
  <si>
    <t>CHINGS SWEETCORN VEG SOUP 13G</t>
  </si>
  <si>
    <t>CHINGS SHIZWAN CHUTNEY 30G</t>
  </si>
  <si>
    <t>CHINGS PANNER CHILLI MASALA</t>
  </si>
  <si>
    <t>CHINGS MIX VEG SOUP 55G</t>
  </si>
  <si>
    <t>CHINGS MANCHOW SOUP 12G</t>
  </si>
  <si>
    <t>CHINGS HOT&amp;SOUR SOUP 12G</t>
  </si>
  <si>
    <t>CHINGS FRIED RICE MASALA 20GM</t>
  </si>
  <si>
    <t>CHING TOMATO SOUP 55GM</t>
  </si>
  <si>
    <t>CHING SCHEZWAN CHUTNY 250G BOTTLE</t>
  </si>
  <si>
    <t>CHINGS RED CHILLI SAUCE 90GM</t>
  </si>
  <si>
    <t>CHING MIX VEG SOUP 12G</t>
  </si>
  <si>
    <t>CHING MANCHURIAN NOODLES 60G</t>
  </si>
  <si>
    <t>CHINGS VEG HAKKA NOODLES 600GM</t>
  </si>
  <si>
    <t>CHINGS DARK SOY SAUCE 90GMS</t>
  </si>
  <si>
    <t>CHINGS SINGAPORE CURRY INSTANT NOODLES 60GMS</t>
  </si>
  <si>
    <t>CHINGS SINGAPORE CURRY INSTANT NOODLES 240GMS</t>
  </si>
  <si>
    <t>CHINGS SCHZWAN NOODLES 240GMS</t>
  </si>
  <si>
    <t>CHINGS SCHEZWAN STIR FRY SAUCE 250GM BOTTLE</t>
  </si>
  <si>
    <t>CHINGS SCHEZWAN NOODLES 60GMS</t>
  </si>
  <si>
    <t>CHINGS RED CHILLI SAUCE 680GM</t>
  </si>
  <si>
    <t>CHINGS RED CHILLI SAUCE 200GM BOTTLE</t>
  </si>
  <si>
    <t>CHINGS MANCHURIAN NOODLES 240GMS</t>
  </si>
  <si>
    <t>CHINGS HOT GARLIC INSTANT NOODLES 60GMS</t>
  </si>
  <si>
    <t>CHINGS HOT GARLIC INSTANT NOODLES 300GMS</t>
  </si>
  <si>
    <t>CHINGS HAKKA VEG NOODLES 150GMS</t>
  </si>
  <si>
    <t>CHINGS GREEN CHILLI 90GM</t>
  </si>
  <si>
    <t>CHINGS GREEN CHILLI 680GM</t>
  </si>
  <si>
    <t>CHINGS GREEN CHILLI SAUCE 190GM BOTTLE</t>
  </si>
  <si>
    <t>CHINGS DARK SOY SAUCE 750GM</t>
  </si>
  <si>
    <t>CHINGS DARK SOY SAUCE 210GM BOTTLE</t>
  </si>
  <si>
    <t>CHINGS CHILLI VINEGAR 170ML</t>
  </si>
  <si>
    <t>CHITHIRAI CRYSTALLIZED PALM JAGGERY 400G</t>
  </si>
  <si>
    <t>CHITHIRAI LITE RICE BRAN OIL 1 LITRE</t>
  </si>
  <si>
    <t>CHITHIRAI GROUNDNUT OIL 1L</t>
  </si>
  <si>
    <t>CHITHIRAI GROUNDNUT OIL 500ML</t>
  </si>
  <si>
    <t>CHITHIRAI GINGELLY OIL 500ML</t>
  </si>
  <si>
    <t>CHITHIRAI GINGELLY OIL 1L</t>
  </si>
  <si>
    <t>CHITHIRAI COCONUT OIL 1L</t>
  </si>
  <si>
    <t>CHO CHO  BUCKET CHOCOLATE RICE CRISPY WAFER SNACK 30GMS</t>
  </si>
  <si>
    <t>CHOC COIN GOLD PATTI 56GM</t>
  </si>
  <si>
    <t>CHO CHO  BASKET COOKIES &amp; CREAM WAFER SNACK 30GM</t>
  </si>
  <si>
    <t>CHO CHO BUCKET CHOCOLATE MEISES WAFER SNACK 35GMS</t>
  </si>
  <si>
    <t>GOLD COIN BOX 168GMS</t>
  </si>
  <si>
    <t>CHUPA CHUPS SOUR BELT 57.6GMS</t>
  </si>
  <si>
    <t>CHUPA CHUPS SOUR BITES 61.6GM</t>
  </si>
  <si>
    <t>CIF NATURAL ESSENTIAL OILS LILY  AND ROSE MARY  FLOOR CLEANER 950ML</t>
  </si>
  <si>
    <t>CIF NATURAL ESSENTIAL OILS SUMMER FLOWER AND MINT  FLOOR CLEANER 950ML</t>
  </si>
  <si>
    <t>CIF NATURAL ESSENTIAL OILS YUZU LEMON AND LEMON GRASS FLOOR CLEANER 950ML</t>
  </si>
  <si>
    <t>CIF PERFECT SHINE STAINLESS STEEL SPRAY 435ML</t>
  </si>
  <si>
    <t>CIF PERFECT SHINE OVEN &amp; GRILL SPRAY 435ML</t>
  </si>
  <si>
    <t>CIF CREAM PINK 500ML</t>
  </si>
  <si>
    <t>CIF CREAM ORIGINAL 500ML</t>
  </si>
  <si>
    <t>CIF BATHROOM POWER  AND SHINE 700ML</t>
  </si>
  <si>
    <t>CINTHOL COOL BATH SOAP 150GMSX4</t>
  </si>
  <si>
    <t>CINTHOL COOL BODY WASH 120ML</t>
  </si>
  <si>
    <t>CINTHOL BODY WASH ORIGINAL 600ML BOTTLE+2REFIL</t>
  </si>
  <si>
    <t>CINTHOL BODY WASH LIME 600ML BOTTLE+2REFIL</t>
  </si>
  <si>
    <t>CINTHOL BODY WASH FOAM ORIGINAL 200ML</t>
  </si>
  <si>
    <t>CINTHOL BODY WASH FOAM LIME 200ML</t>
  </si>
  <si>
    <t>CINTHOL BATH SOAP ORIGINAL 150GM*4PCS PACK</t>
  </si>
  <si>
    <t>CINTHOL COOL SOAP 100GM BUY 4 GET 1 FREE</t>
  </si>
  <si>
    <t>GODREJ NO 1 LIM&amp;ALOE 100G B4G1</t>
  </si>
  <si>
    <t>CINTHOL CONFIDENCE 100 GM BUY 4 GET 1 FREE</t>
  </si>
  <si>
    <t>CINTHOL LIME SHAVE CREAM 70GMS</t>
  </si>
  <si>
    <t>CINTHOL LIME SHAVE CREAM 20GMS</t>
  </si>
  <si>
    <t>CINTHOL ORIGINAL SOAP 150GM</t>
  </si>
  <si>
    <t>CINTHOL BATH SOAP ORIGINAL 75GMS</t>
  </si>
  <si>
    <t>CINTHOL ORGINAL TALC 300GM</t>
  </si>
  <si>
    <t>CINTHOL ORIGINAL TALC 100GMS</t>
  </si>
  <si>
    <t>CINTHOL LIME TALC 300GMS</t>
  </si>
  <si>
    <t>CINTHOL COOLSOAP 100GM*3</t>
  </si>
  <si>
    <t>CINTHOL BATH SOAP ORIGINAL100GMS</t>
  </si>
  <si>
    <t>CINTHOL BATH SOAP ORIGINAL 4 X 100GMS</t>
  </si>
  <si>
    <t>CINTHOL BATH SOAP LIME 100GMS</t>
  </si>
  <si>
    <t>CINTHOL BATH SOAP COOL 100GMS</t>
  </si>
  <si>
    <t>CINTHOL BLACK BATH SOAP CONFIDENCE 100GMS</t>
  </si>
  <si>
    <t>CLARUS  INSTANT HAND SANITIZER 100ML</t>
  </si>
  <si>
    <t>ATR EXPORTS</t>
  </si>
  <si>
    <t>NESTLE CLASSIC CHOCOLATE 34GMS</t>
  </si>
  <si>
    <t>NESTLE CLASSIC CHOCOLATE 18GMS</t>
  </si>
  <si>
    <t>CLASSIC TREATS PEANUT CANDY NICE 200G</t>
  </si>
  <si>
    <t>CLASSIC TREATS PEANUT CANDY NICE 100G</t>
  </si>
  <si>
    <t>CLASSIC TREATS PEANUT CANDY NICE 50G</t>
  </si>
  <si>
    <t>CLASSIC TREATS EMIRATES MACARONI BIG SHELL 400G</t>
  </si>
  <si>
    <t>CLASSIC TREATS NICE SEASOME BALLS 100G</t>
  </si>
  <si>
    <t>CLASSIC TREATS NICE PEANUT BALLS 100G</t>
  </si>
  <si>
    <t>CLASSIC TREATS PEANUT CANDY 50G</t>
  </si>
  <si>
    <t>CLASSIC TREATS PEANUT CANDY 100G</t>
  </si>
  <si>
    <t>CLASSIC TREATS PEANUT CANDY 200G</t>
  </si>
  <si>
    <t>CLASSMATE DRAWING  BOOK  195</t>
  </si>
  <si>
    <t>IGST 12%</t>
  </si>
  <si>
    <t>RANKA CORPORATION</t>
  </si>
  <si>
    <t>CLASSMATE 02001256 314*194 SF</t>
  </si>
  <si>
    <t>02000329-LB 330*210 HARD REGUL</t>
  </si>
  <si>
    <t>CLASSMATE_02001101NB240*180HRD QUA172</t>
  </si>
  <si>
    <t>CLASSMATE_02000240-NB190*155HARD DL172</t>
  </si>
  <si>
    <t>CLASSMATE_02001004 NB190*155 SOFT4LWG84</t>
  </si>
  <si>
    <t>CLASSMATE_02000945-NB240*180SF SLIL 17</t>
  </si>
  <si>
    <t>CLASSMATE_02001333 314*194SL19</t>
  </si>
  <si>
    <t>CLASSMATE_02000244RV-LB330*210SOFT SL228</t>
  </si>
  <si>
    <t>CLASSMATE_02000988-LB314*194 SOFT SL172</t>
  </si>
  <si>
    <t>CLASSMATE_02001021 240*180BPCS</t>
  </si>
  <si>
    <t>CLASSMATE_02660011-24*18-UR168P</t>
  </si>
  <si>
    <t>CLASSMATE_02001006QUA-NB 190*155 SOFT 4LW</t>
  </si>
  <si>
    <t>CLASSMATE 02000237 330*210 HARD</t>
  </si>
  <si>
    <t>CLASSMATE 02000235 314*194 SOFT</t>
  </si>
  <si>
    <t>CLASSMATE 02000193 DRAWING BOOK 40PG</t>
  </si>
  <si>
    <t>CLASSMATE 02000991 330*210 SOFT</t>
  </si>
  <si>
    <t>CLASSMATE 02001091 330*210 HARD</t>
  </si>
  <si>
    <t>CLASSMATE 02001288 314*194 BPCS</t>
  </si>
  <si>
    <t>CLASSMATE 02001077 NB 314*194 BD RULE</t>
  </si>
  <si>
    <t>CLASSMATE 02000198-420*297 SOFT UR</t>
  </si>
  <si>
    <t>CLASSMATE 02001332 314*194 SL19</t>
  </si>
  <si>
    <t>CLASSMATE 02000207 190*155 SL84</t>
  </si>
  <si>
    <t>CLASSMATE 02000942-314*194</t>
  </si>
  <si>
    <t>02000242-NB 190*155 172P</t>
  </si>
  <si>
    <t>02001332 314*194 SL 19</t>
  </si>
  <si>
    <t>02001289 314*194 UR 13</t>
  </si>
  <si>
    <t>CLASSMATE 02001003 NB190 15541</t>
  </si>
  <si>
    <t>CLASSMATE-02000987-LB330 314</t>
  </si>
  <si>
    <t>02001256TC</t>
  </si>
  <si>
    <t>CLASSMATE JHAVER-BENTO INSU TIFFIN/BB-</t>
  </si>
  <si>
    <t>02660006 PP NB 240*180SOFT BPCS 120UR</t>
  </si>
  <si>
    <t>02660026PPMH LB 314*194 SOFT BPCS UR</t>
  </si>
  <si>
    <t>02660025PPMHLB 314*194 SOFT BPCS SL</t>
  </si>
  <si>
    <t>CLASSMATE -02001007QU -NB190*155SOFT DI</t>
  </si>
  <si>
    <t>CLASSMATE -02001039-NB 240*180SF BR 180 NOTE</t>
  </si>
  <si>
    <t>CLASSMATE -02001041NB 240*180SF MATH UR</t>
  </si>
  <si>
    <t>CLASSMATE HOOK BALL PEN</t>
  </si>
  <si>
    <t>02001287-21*29 7 UR 100</t>
  </si>
  <si>
    <t>02000968-NB 240*180 SF</t>
  </si>
  <si>
    <t>02001247PP 314*194 ACCOUNTS BOOK</t>
  </si>
  <si>
    <t>02000943-LB 314*194 ST UR 172</t>
  </si>
  <si>
    <t>02000987 LB314*194 SOFT SL84</t>
  </si>
  <si>
    <t>02001228-DB 210*297 SOFT/HARD UR 100</t>
  </si>
  <si>
    <t>02000943-LB314*194 SOFT UR 172</t>
  </si>
  <si>
    <t>02000224-NB 240*180SF SQR 0.5</t>
  </si>
  <si>
    <t>02000244RV-LB 330*210 SOFT SL 2283</t>
  </si>
  <si>
    <t>02000239-NB 190*155 HARD 4LWG</t>
  </si>
  <si>
    <t>02000206-NB 190*155 SOFT UR 172</t>
  </si>
  <si>
    <t>02000299NB 240*180 SOFTBPCS</t>
  </si>
  <si>
    <t>02000221-NB 240*180 SOFT SL</t>
  </si>
  <si>
    <t>02000991-LB 330*210 SOFT UR 228</t>
  </si>
  <si>
    <t>02000296-NB 190*155 HARD UR 276</t>
  </si>
  <si>
    <t>02000243-NB 190*155 HARD UR 172</t>
  </si>
  <si>
    <t>02000226-NB 240*180 SOFT 4LWG</t>
  </si>
  <si>
    <t>02000222-NB 240*180 SOFT  UR 1</t>
  </si>
  <si>
    <t>02000208-NB 190*155 SOFT UR 92</t>
  </si>
  <si>
    <t>02000194 DB 170*245 SOFT-40 PAGES</t>
  </si>
  <si>
    <t>02000234-LB314*194 SOFT SL160</t>
  </si>
  <si>
    <t>02001044-LB 314*194 SOFT SL 40</t>
  </si>
  <si>
    <t>02000205-NB 190*155 SOFT SL 172-NOTE</t>
  </si>
  <si>
    <t>02000238-NB 190*155 HARD SL17</t>
  </si>
  <si>
    <t>02331033RR NB 240*180 UR164</t>
  </si>
  <si>
    <t>CLASSMATE NOTE (4 LINES) 172 PAGE (19*15.5 CM)</t>
  </si>
  <si>
    <t>IGST 18%</t>
  </si>
  <si>
    <t>CLEAN AND CLEAR FOAMING FACE WASH 50ML</t>
  </si>
  <si>
    <t>CLEAN AND CLEAR FACE WASH MORNING ENERGY LEMON 50ML</t>
  </si>
  <si>
    <t>CLEAN AND CLEAR FACE WASH MORNING ENERGY LEMON 100ML</t>
  </si>
  <si>
    <t>CLEAN AND CLEAR FACE WASH MORNING ENERGY BERRY 50ML</t>
  </si>
  <si>
    <t>CLEAN AND CLEAR FACE WASH MORNING BRIGHTENING BERRY 100ML</t>
  </si>
  <si>
    <t>CLEAN AND CLEAR DAILY SCRUB 80GMS</t>
  </si>
  <si>
    <t>CLEAN AND CLEAR DAILY SCRUB 40GMS</t>
  </si>
  <si>
    <t>CLEAN AND CLEAR FACE WASH MORNING ENERGY AQUA SPLASH 100ML</t>
  </si>
  <si>
    <t>CLEAN AND CLEAR FACE WASH MORNING ENERGY LEMON 150ML</t>
  </si>
  <si>
    <t>CLEAN AND CLEAR FACE WASH MORNING BRIGHTENING BERRY 150ML</t>
  </si>
  <si>
    <t>CLEAN &amp; CLEAR FOAMING FACE WASH 150ML</t>
  </si>
  <si>
    <t>C &amp; C ZINNIA (AQUASPLASH) 'MORNING ENERGY' 50ML</t>
  </si>
  <si>
    <t>FLOOROSOL CONCENTRATE LEMON PERFU 100G</t>
  </si>
  <si>
    <t>FLOOROSOL CONCENTRATE JASMINE PERF 225ML</t>
  </si>
  <si>
    <t>FLOOROSOL CONCENTRATE CITRONELLA PERF 100ML</t>
  </si>
  <si>
    <t>FLOOROSOL CONCENTRATE LEMONGRASS PERF 225ML</t>
  </si>
  <si>
    <t>FLOOROSOL CONCENTRATE JASMINE PERF 100ML</t>
  </si>
  <si>
    <t>CLEAR SHAMPOO ANTI COMPLETE ACTIVE CARE 170ML*</t>
  </si>
  <si>
    <t>CLEAR ANTI DANDRUF HAIR OIL 150 ML</t>
  </si>
  <si>
    <t>CLINIC PLUS SHAMPOO STRONG&amp;THICK WITH RICE WATER PRO+VIT E 355ML</t>
  </si>
  <si>
    <t>CLINIC PLUS STRONG AND THICK SHAMPOO 180ML</t>
  </si>
  <si>
    <t>CLINIC PLUS STRENGTH &amp;SHINE EGG SHAMPOO 175ML</t>
  </si>
  <si>
    <t>CLINIC PLUS STRONG AND LONG THICK SHAMPOO 650ML</t>
  </si>
  <si>
    <t>CLINIC PLUS STRONG AND LONG SHAMPOO 80ML</t>
  </si>
  <si>
    <t>CLINIC PLUS STRONG AND LONG SHAMPOO 175ML</t>
  </si>
  <si>
    <t>CLINIC PLUS NATURALLY STRONG HEALTH SHAMPOO 355 ML</t>
  </si>
  <si>
    <t>CLINIC PLUS HAIR OIL BOT 100ML</t>
  </si>
  <si>
    <t>CLINIC PLUS ANTI DNDRUF 175ML</t>
  </si>
  <si>
    <t>CLINIC PLUS STRENCTH &amp; SHINE WITH EGG PROTEIN 650ML</t>
  </si>
  <si>
    <t>CLOSEUP TOOTH PASTE MULTIVITAMI 80G</t>
  </si>
  <si>
    <t>CLOSE UP EVER FRESH 46 GMS</t>
  </si>
  <si>
    <t>CLOSE UP RED HOT 150GMX2NOS</t>
  </si>
  <si>
    <t>CLOSE  EVER FRESH 150GMS</t>
  </si>
  <si>
    <t>CLOSE UP RED HOT B3G1 600GMS</t>
  </si>
  <si>
    <t>CLOSE UP FIRE FREEZE 150 GMS</t>
  </si>
  <si>
    <t>BASIC FOR KIDS (A, B, C)</t>
  </si>
  <si>
    <t>AYILVEL ENTERPRISES</t>
  </si>
  <si>
    <t>SENTAMIL</t>
  </si>
  <si>
    <t>NUMBER SKILLS</t>
  </si>
  <si>
    <t>MATHS ACTIVITY BOOK</t>
  </si>
  <si>
    <t>KIDS ACTIVITY BOOK</t>
  </si>
  <si>
    <t>FUN WITH DOTS</t>
  </si>
  <si>
    <t>CURSIVE WRITTING</t>
  </si>
  <si>
    <t>COLOURING WATERANIMAL</t>
  </si>
  <si>
    <t>COLOURING VEHICLES</t>
  </si>
  <si>
    <t>COLOURING VEGETABLES</t>
  </si>
  <si>
    <t>COLOURING NATURELS</t>
  </si>
  <si>
    <t>COLOURING FRUITS</t>
  </si>
  <si>
    <t>COLOURING CARTOONS</t>
  </si>
  <si>
    <t>COLOURING ANIMALS</t>
  </si>
  <si>
    <t>COLOURING FLOWERS</t>
  </si>
  <si>
    <t>COLOURING BIRDS</t>
  </si>
  <si>
    <t>ABC WRITTING SKILLS</t>
  </si>
  <si>
    <t>LEARN OPPSITES</t>
  </si>
  <si>
    <t>NUMBER WRITTING SKIL</t>
  </si>
  <si>
    <t>MY ABC CAPITAL AND SMALL</t>
  </si>
  <si>
    <t>LEARN OPPOSITES</t>
  </si>
  <si>
    <t>GOOD HABITS AND MANNERS</t>
  </si>
  <si>
    <t>MY ABC CAPITAL &amp;SMALL</t>
  </si>
  <si>
    <t>COCA COLA PREDATOR ENERGY DRINK 300ML</t>
  </si>
  <si>
    <t xml:space="preserve">HINDUSTAN COCA COLA BEVERAGES PVT LTD </t>
  </si>
  <si>
    <t>MONSTER ENERGY ULTRA 350ML</t>
  </si>
  <si>
    <t>DIET COKE CAN 300ML(OLD)</t>
  </si>
  <si>
    <t>COCA COLA ZERO 300ML CAN</t>
  </si>
  <si>
    <t>COCA COLA CAN 300ML CAN</t>
  </si>
  <si>
    <t>COCA COLA 1.25 LTR</t>
  </si>
  <si>
    <t>MAAZA 250ML PET JAR</t>
  </si>
  <si>
    <t>T.CON QUENTELLA ASSORTED  GIFT BOX 300GMS ( OVAL &amp; BIG HEART )</t>
  </si>
  <si>
    <t>COCON JELLY LITCHE 100CUP</t>
  </si>
  <si>
    <t>T CON QUANTELLA PKT 800 GMS</t>
  </si>
  <si>
    <t>COLGATE TOOTH BRUSH TOTAL ULTRA SOFT PACK OF 2</t>
  </si>
  <si>
    <t>MANJU LAKSHMI ASSOCIATES PRIVATE LIMITED</t>
  </si>
  <si>
    <t>COLGATE  LEMON FRESH 240G</t>
  </si>
  <si>
    <t>COLGATE LEMON FRESH 120G</t>
  </si>
  <si>
    <t>COLGATE TOOTH PASTE ACTIVE SALT 225G*2</t>
  </si>
  <si>
    <t>COLGATE TOOTH PASTE VISIBLE WHITE PURPLE 200G</t>
  </si>
  <si>
    <t>COLGATE TOOTH PASTE VISIBLE WHITE PURPLE 100G</t>
  </si>
  <si>
    <t>COLGATE MAX FRESH RED GEL 38GM</t>
  </si>
  <si>
    <t>COLGATE KIDS TOOTH BURSH MINIONS</t>
  </si>
  <si>
    <t>COLGATE KIDS TOOTH PASTE MINIONS 80GM</t>
  </si>
  <si>
    <t>COLGATE TOOTHPASTE TOTAL 12 ADVANCED HEALTH 80GMS</t>
  </si>
  <si>
    <t>COLGATE TOTAL SENSITIVE 120G</t>
  </si>
  <si>
    <t>COLGATE TOOTH BRUSH GENTLE ENAMEL ULTRA SOFT</t>
  </si>
  <si>
    <t>COLGATE TOOTHBRUSH VISIBLE WHITE O2 PO2</t>
  </si>
  <si>
    <t>CLOGATE MAXFRESH CHARCOAL BLACKGEL 60G</t>
  </si>
  <si>
    <t>CLOGATE MAXFRESH CHARCOAL BLACKGEL 130G</t>
  </si>
  <si>
    <t>COLGATE TOOTH PASTE TOTAL ADVANCE HEALTH 150G+150G</t>
  </si>
  <si>
    <t>COLGATE TOOTH PASTE TOTAL CHARCOAL 120G+120G</t>
  </si>
  <si>
    <t>COLGATE TOOTH BRUSH MAXFRESH BLUE 300G</t>
  </si>
  <si>
    <t>COLGATE NEEM SALT 400GM</t>
  </si>
  <si>
    <t>COLGATE TOOTH PASTE BUBBLE FRUIT 80G</t>
  </si>
  <si>
    <t>COLGATE TOOTH PASTE VISIBLE WHITE O2 PEPPER MINT SPARKLE 25GM</t>
  </si>
  <si>
    <t>COLGATE TOOTH PASTE VISIBLE WHITE O2 PEPPER MINT SPARKLE 50GM</t>
  </si>
  <si>
    <t>COLGATE BARBIE TBRUSH 5+ PO3</t>
  </si>
  <si>
    <t>COLGATE BATMAN TBRUSH 5+ PO3</t>
  </si>
  <si>
    <t>COLGATE MAX FRESH MOUTH WASH PEPPERMINT 100GMS</t>
  </si>
  <si>
    <t>COLGATE BAMBOO CHARCOAL&amp;MINT TOOTH PASTE 120G+120G</t>
  </si>
  <si>
    <t>COLGATE TOOTH BRUSH ULTRA SOFT GENTLE ENAMEL B2G2</t>
  </si>
  <si>
    <t>COLGATE ZIG ZAG CHARCOAL MED FOUR TOOTH BRUSH</t>
  </si>
  <si>
    <t>COLGATE SWARNA VEDSHAKTI 400GMS</t>
  </si>
  <si>
    <t>COLGATE TOOTHBRUSH ZIGZAG CHARCOAL SOFT 4</t>
  </si>
  <si>
    <t>COLGATE ZIGZAG TOOTH BRUSH SOFT B2G1</t>
  </si>
  <si>
    <t>COLGATE SUPER FLEXI  SOFT B2G1TOOTH BRUSH</t>
  </si>
  <si>
    <t>COLGATE SUPER FLEXI MEDIUMB2G1</t>
  </si>
  <si>
    <t>COLGATE ZIGZAG TOOTH BRUSH MED BUY 6</t>
  </si>
  <si>
    <t>COLGATE STRONG TEETH TOOTH POWDER  200GMS</t>
  </si>
  <si>
    <t>COLGATE KIDS SPIDERMAN TOOTH PASTE 80GMS</t>
  </si>
  <si>
    <t>COLGATE CHARCOAL CLEAN BAMNOO CHARCOL &amp; MINT 120GMS</t>
  </si>
  <si>
    <t>COLGATE ACTIVE SALT 48G</t>
  </si>
  <si>
    <t>COLGATE ACTIVE SALT NEEM 200GMS</t>
  </si>
  <si>
    <t>COLGATE 2 TO 5 STRAWBERRY FRUIT PASTE 40GMS</t>
  </si>
  <si>
    <t>COLGATE  3-5Y STRAWBERRY KIDS TOOTHPASTE 80GMS</t>
  </si>
  <si>
    <t>COLGATE  0-2 Y NATURAL FRUIT FLAVOUR KIDS TOOTHPASTE 70GMS</t>
  </si>
  <si>
    <t>COLGATE PLAX MOUTH WASH PEPPER MINT 250ML</t>
  </si>
  <si>
    <t>PALMOLIVE SEA MINERALS DOY PACK 185ML</t>
  </si>
  <si>
    <t>COLGATE STRONG TEETH 200GM</t>
  </si>
  <si>
    <t>COLGATE TOOTH BRUSH MINIONS EX SOFT</t>
  </si>
  <si>
    <t>COLGATE 6 PLUS  BUBB FRU PAST 80GMS</t>
  </si>
  <si>
    <t>COLGATE KIDS STRAWBERRY MINT TOOTHPASTE 6-9 YEARS</t>
  </si>
  <si>
    <t>COLGATE ULTRA FOAM TOOTH BRUSH PACK OF 2</t>
  </si>
  <si>
    <t>COLGATE ZIGZAG TB SOFT BUY 6</t>
  </si>
  <si>
    <t>COLGATE TOOTH BRUSH ZIG ZAG MEDIUM B2G1</t>
  </si>
  <si>
    <t>COLGATE VISIBLE WHITE  50GMS</t>
  </si>
  <si>
    <t>COLGATE VISIBLE WHITE  2X100GMS</t>
  </si>
  <si>
    <t>COLGATE VISIBLE WHITE  100GMS</t>
  </si>
  <si>
    <t>COLGATE TOTAL ADVANCED HEALTH  120GMS</t>
  </si>
  <si>
    <t>COLGATE TOOTH POWDER 100GMS</t>
  </si>
  <si>
    <t>COLGATE VEDSHAKTI 200GMS</t>
  </si>
  <si>
    <t>COLGATE STRONG TEETH TOOTH PASTE 300GM</t>
  </si>
  <si>
    <t>COLGATE ZIGZAG BLACK TOOTH BRUSH MED</t>
  </si>
  <si>
    <t>COLGATE ZIGZAG NEEM TOOTH BRUSH SOFT BUY4</t>
  </si>
  <si>
    <t>COLGATE SLIM SOFT ADVANCE TB</t>
  </si>
  <si>
    <t>COLGATE KIDS TB BUY 2 GET 1 FREE</t>
  </si>
  <si>
    <t>COLGATE SWARNA VEDSHAKTI 100GMS</t>
  </si>
  <si>
    <t>COLGATE SUP FULOL HEAD TOOTH BRUSH</t>
  </si>
  <si>
    <t>COLGATE STRONG TEETH TOOTH PASTE150GMS</t>
  </si>
  <si>
    <t>COLGATE STRONG TEETH TP 115 GMS</t>
  </si>
  <si>
    <t>COLGATE SSOFT CHARCOAL TOOTH BRUSH 3S</t>
  </si>
  <si>
    <t>COLGATE SSOFT CHARCOAL TOOTH BRUSH SINGLE</t>
  </si>
  <si>
    <t>COLGATE TOOTHBRUSH GENTLE GUMCARE ULTRASOFT B2G2</t>
  </si>
  <si>
    <t>COLGATE SENSITIVE ULTRA SOFT BUY4</t>
  </si>
  <si>
    <t>COLGATE SENSITIVE SOFT TOOTH BRUSH</t>
  </si>
  <si>
    <t>COLGATE SENSITIVE ORG 80GMS</t>
  </si>
  <si>
    <t>COLGATE SENSITIVE CLOVE 80GMS</t>
  </si>
  <si>
    <t>COLGATE GENTLE SENSITIVE TOOTH BRUSH B2G1</t>
  </si>
  <si>
    <t>COLGATE SENSITIVE 40GMS</t>
  </si>
  <si>
    <t>COLGATE PLAX MOUTH WASH FRESH TEA 500ML</t>
  </si>
  <si>
    <t>COLGATE PLAX MOUTH WASH FRESH TEA 250ML</t>
  </si>
  <si>
    <t>COLGATE PLAX MOUTH WASH FRESH MINT 250ML</t>
  </si>
  <si>
    <t>COLGATE PLAX MOUTH WASH FRESH MINT 100ML</t>
  </si>
  <si>
    <t>COLGATE STRONG 105G PLUS 5GMS</t>
  </si>
  <si>
    <t>COLGATE MOUTH CLEAN TOOTH BRUSH</t>
  </si>
  <si>
    <t>COLGATE MAXFRESH RED GEL 300GMS</t>
  </si>
  <si>
    <t>COLGATE MAX FRESH RED 80GMS</t>
  </si>
  <si>
    <t>COLGATE MAX FRESH RED 150GMS</t>
  </si>
  <si>
    <t>COLGATE MAX FRESH BLUE  TOOTH PASTE 80GMS</t>
  </si>
  <si>
    <t>COLGATE MAX FRESH BLUE 150GMS</t>
  </si>
  <si>
    <t>COLGATE KIDS BARBIE TOOTH BRUSH</t>
  </si>
  <si>
    <t>COLGATE KIDS TOOTH PASTE 80GMS</t>
  </si>
  <si>
    <t>COLGATE KIDS 2 TOOTH BRUSH</t>
  </si>
  <si>
    <t>COLGATE KIDS 0 2 TOOTH BRUSH</t>
  </si>
  <si>
    <t>COLGATE HERBAL 200GMS</t>
  </si>
  <si>
    <t>COLGATE HERBAL 100GMS</t>
  </si>
  <si>
    <t>COLGATE STRONG TEETH TOOTH POWDER  50GMS</t>
  </si>
  <si>
    <t>COLGATE DC STRONG 500GMS</t>
  </si>
  <si>
    <t>COLGATE CIBACA 65GMS</t>
  </si>
  <si>
    <t>COLGATE CIBACA 175GMS</t>
  </si>
  <si>
    <t>COLGATE TOTAL CHARCOAL DEEP CLEAN 150GMS</t>
  </si>
  <si>
    <t>COLGATE SPIDERMAN XTRA SOFT TOOTH BRUSH</t>
  </si>
  <si>
    <t>COLGATE ACTIVE SALT 200GMS</t>
  </si>
  <si>
    <t>COLGATE ACTIVE SALT 100GMS</t>
  </si>
  <si>
    <t>COLGATE ACT SALT NEEM TIGHT GUMS 100GMS</t>
  </si>
  <si>
    <t>COLGATE 4 X 200GMS B3G1</t>
  </si>
  <si>
    <t>COLGATE 360 VISIBLE WHITE B2G1 TOOTH BRUSH</t>
  </si>
  <si>
    <t>COLGATE 360 B2G1 TOOTH BRUSH</t>
  </si>
  <si>
    <t>COLGATE 2 TO 5 BUBBLE FRUIT PASTE 40GMS</t>
  </si>
  <si>
    <t>COLGATE SENSITIVE PRO RELIF 70GMS</t>
  </si>
  <si>
    <t>COLGATE ZIGZAG NEEM TOOTH BRUSH MED BUY4</t>
  </si>
  <si>
    <t>COLGATE SUPER JUNIOR 2PLUS TOOTH BRUSH</t>
  </si>
  <si>
    <t>COLGATE ACTIVE SALT 20GM TOOTHPASTE</t>
  </si>
  <si>
    <t>COLGATE STRONG TEETH TOOTH PASTE  50GMS</t>
  </si>
  <si>
    <t>COLIN REFIL 1LTR</t>
  </si>
  <si>
    <t>COLIN CITRUS SPRAY 500ML</t>
  </si>
  <si>
    <t>COLIN 500ML BUY2 GET1</t>
  </si>
  <si>
    <t>COLIN PUMP 250ML</t>
  </si>
  <si>
    <t>COLIN BLUE 500ML</t>
  </si>
  <si>
    <t>AMRUTANJAN COMFY SLIMFIT XL 6PAD</t>
  </si>
  <si>
    <t>COMFORT FABRIC CONDITIONER MORNING FRESH 2LT</t>
  </si>
  <si>
    <t>COMFORT SUPER SENSORORIAL DESIRE 220ML</t>
  </si>
  <si>
    <t>COMFORT SUPER SENSORORIAL DESIRE 850ML</t>
  </si>
  <si>
    <t>COMFORT SUPER SENSORORIAL ROYALE 220ML</t>
  </si>
  <si>
    <t>COMFORT SUPER SENSORORIAL ROYALE  850ML</t>
  </si>
  <si>
    <t>COMFORT LILY FRESH PINK 2 LTR POUCH</t>
  </si>
  <si>
    <t>COMFORT AFTER WASH LILLY FRESH PINK 200ML</t>
  </si>
  <si>
    <t>COMFORT AFTER WASH LILLY FRESH PINK 860ML</t>
  </si>
  <si>
    <t>COMFORT AFTER WASH MORNING FRESH BLUE 430ML</t>
  </si>
  <si>
    <t>COMFORT AFTER WASH MORNING FRESH  BLUE 200ML</t>
  </si>
  <si>
    <t>COMFORT AFTER WASH ANTI BACTERIAL GREEN 860ML</t>
  </si>
  <si>
    <t>COMFORT AFTER WASH ANTI BACTERIAL GREEN 200ML</t>
  </si>
  <si>
    <t>AMRUTANJAN COMFY SNUG FIT LONGER 18PADS</t>
  </si>
  <si>
    <t>COMPLAN IMMUNO GRO 400GM CARTON</t>
  </si>
  <si>
    <t>COMPLAN ROYALE CHOCOLATE 500GMS REFILL</t>
  </si>
  <si>
    <t>T J MARKETING</t>
  </si>
  <si>
    <t>COMPLAN ROYALE CHOCOLATE 200GMS REFILL</t>
  </si>
  <si>
    <t>COMPLAN ROYALE CHOCOLATE 1KG REFILL</t>
  </si>
  <si>
    <t>COMPLAN PLAIN 200GMS</t>
  </si>
  <si>
    <t>COMPLAN PISTA BADAM 500GMS REFILL</t>
  </si>
  <si>
    <t>COMPLAN KESAR BADAM JAR 200GM*</t>
  </si>
  <si>
    <t>COMPLAN KESAR BADAM 200GMS REFILL</t>
  </si>
  <si>
    <t>COMPLAN CREAMY CLASSIC 500GMS REFILL</t>
  </si>
  <si>
    <t>CONCORD RICE SEVAI 1KG</t>
  </si>
  <si>
    <t>SRI VIDHYA ENTERPRISES</t>
  </si>
  <si>
    <t>CONCORD RICE SEVAI 500GMS</t>
  </si>
  <si>
    <t>CONCORD RICE SEVAI 200GMS</t>
  </si>
  <si>
    <t>CONTINENTAL INSTANT COFFEE XTRA 100GM JAR</t>
  </si>
  <si>
    <t>CONTINENTIAL XTRA 200GM POUCH</t>
  </si>
  <si>
    <t>CONTINENTIAL CREAMY COFFEE MOCHA-22GM</t>
  </si>
  <si>
    <t>CONTINENTAL COFFEE 3IN1 CAPPUCCINO POUCH 22GM</t>
  </si>
  <si>
    <t>CONTINENTAL COFFEE 3IN1 CARAMEL POUCH 22GM</t>
  </si>
  <si>
    <t>CONTINENTAL COFFEE 3IN1 HAZELNUT POUCH 22GM</t>
  </si>
  <si>
    <t>CONTINENTAL STRONG CLASSIC BLEND 200GMS POUCH</t>
  </si>
  <si>
    <t>CONTINETAL COFFEE 3IN1 CREAMY 18G</t>
  </si>
  <si>
    <t>CONTINENTAL SPECIAL 200JAR</t>
  </si>
  <si>
    <t>CONTINENTAL COFFEE XTRA 50GM POUCH</t>
  </si>
  <si>
    <t>CONTINENTAL COFFEE XTRA 50GM</t>
  </si>
  <si>
    <t>CONTINENTAL COFFEE XTRA 200GM JAR</t>
  </si>
  <si>
    <t>CONTINENTAL COFFEE SPECIAL MOCHA 50G</t>
  </si>
  <si>
    <t>CONTINENTAL COFFEE SPECIAL HUZELNUT 50G</t>
  </si>
  <si>
    <t>CONTINENTAL COFFEE SPECIALE VANILLA 50G</t>
  </si>
  <si>
    <t>CONTINENTAL ICE TEA 400G</t>
  </si>
  <si>
    <t>CONTINENTAL XTRA 150G POUCH</t>
  </si>
  <si>
    <t>CONTINENTAL INSTANT COFFEE SPECIAL 100JAR</t>
  </si>
  <si>
    <t>CONTINENTAL XTRA 8G SACHET</t>
  </si>
  <si>
    <t>CONTINENTAL MALGUDI COFFEE  80 DEGREE 200GM</t>
  </si>
  <si>
    <t>CONTINENTAL COFFEE SPECIALE 50GM JAR</t>
  </si>
  <si>
    <t>COOKD HYDERABAD BIRIYANI PASTE225G</t>
  </si>
  <si>
    <t>KANNAYAH ENTERPRISES</t>
  </si>
  <si>
    <t>COOKD HYDERABAD BIRIYANI KIT 505G</t>
  </si>
  <si>
    <t>COOKD DONNE BIRIYANI KIT 505G</t>
  </si>
  <si>
    <t>COOKD MALABAR BIRIYANI PASTE 225G</t>
  </si>
  <si>
    <t>COOKD MALABAR BIRIYANI KIT 505G</t>
  </si>
  <si>
    <t>COOKD BLACK PEPPER KIT 195G</t>
  </si>
  <si>
    <t>COOKD KERALA CHICKEN FRY MASALA 100G</t>
  </si>
  <si>
    <t>COOKD DINDIGUL BIRYANI PASTE 255GM</t>
  </si>
  <si>
    <t>COOKD MALAI TIKKA KIT 50GM</t>
  </si>
  <si>
    <t>COOKD BUTTER MASALA GRAVY 125GM</t>
  </si>
  <si>
    <t>COOKD PALLIPALAYAM MASALA 50GM</t>
  </si>
  <si>
    <t>COOKD MADURAI CHUKKA MASALA 50GM</t>
  </si>
  <si>
    <t>COOKD MADRAS 65 50GM</t>
  </si>
  <si>
    <t>COOKD CHETTINAD MASALA 50GM</t>
  </si>
  <si>
    <t>COOKD WEDDING BHAI BIRYANI KIT 505GM</t>
  </si>
  <si>
    <t>COOKD AMBUR BIRYANI KIT 505GM</t>
  </si>
  <si>
    <t>COOKD DINDIGUL BIRYANI KIT 505GM</t>
  </si>
  <si>
    <t>COSMO_OMEGA BUCKET 20 OPQ</t>
  </si>
  <si>
    <t>TOPAZ BOTTLE -1000ML</t>
  </si>
  <si>
    <t>SPRING BOTTLE -1000ML</t>
  </si>
  <si>
    <t>ENERGY BOTTLE -1000ML</t>
  </si>
  <si>
    <t>TANGO BOTTLE 650ML</t>
  </si>
  <si>
    <t>DAZZLE BOTTLE 1000ML</t>
  </si>
  <si>
    <t>DOLP HIN BOTTLE 1000ML</t>
  </si>
  <si>
    <t>ENEN RGY BOTTLE -600ML</t>
  </si>
  <si>
    <t>COSMO_DOTTY STOOL_18</t>
  </si>
  <si>
    <t>COSMO_FLORIDA BASKET SMALL</t>
  </si>
  <si>
    <t>COSMO_MILANO STOOL 718</t>
  </si>
  <si>
    <t>COSMO_MILAN STOOL 712</t>
  </si>
  <si>
    <t>COSMO_DECORE MUL TIPURPO RACK_3</t>
  </si>
  <si>
    <t>COSMO_CLASSMATE 2 LUNCH BOX</t>
  </si>
  <si>
    <t>COSMO_CLASSMATE 3 LUNCH</t>
  </si>
  <si>
    <t>TURBO DEEP BASIN_16</t>
  </si>
  <si>
    <t>TURBO DEEP BASIN_18</t>
  </si>
  <si>
    <t>TURBO DEEP BASIN_20</t>
  </si>
  <si>
    <t>COSMO-INDGO MULTI RACK-2</t>
  </si>
  <si>
    <t>COAMO_ECO OPEN BIN 10</t>
  </si>
  <si>
    <t>NAT JAR 1500-3PCS FOIL PTD</t>
  </si>
  <si>
    <t>VISTA PET JAR 300ML</t>
  </si>
  <si>
    <t>COSMO_OMEGA MUG 1000 PTD</t>
  </si>
  <si>
    <t>COSMO_DECORE MULTIPURPO RACK_3</t>
  </si>
  <si>
    <t>COSMO-DELTA TWIN SOAP TRAY</t>
  </si>
  <si>
    <t>COSMO_MILANO STOOL 710</t>
  </si>
  <si>
    <t>COSMO_OMEGA MUG 100 PTD</t>
  </si>
  <si>
    <t>COSMO_OMEGA TUB 22 FLUTED</t>
  </si>
  <si>
    <t>COSMO_OMEGA TUB 22 PTD</t>
  </si>
  <si>
    <t>COSMO_OMEGA BUCKET 20 PTD</t>
  </si>
  <si>
    <t>COSMO_OMEGA BUCKET 20 FLUTED</t>
  </si>
  <si>
    <t>COSMO_OMEGA BUCKET 25 PTD</t>
  </si>
  <si>
    <t>PURE 1500 BOTTLE FT</t>
  </si>
  <si>
    <t>HOTBITE 3 INS LUNCH PACK</t>
  </si>
  <si>
    <t>JHAVER&amp;JHAVER</t>
  </si>
  <si>
    <t>LIBERTY BOTTLE 1000ML</t>
  </si>
  <si>
    <t>COSMO PALAZZO TRAY</t>
  </si>
  <si>
    <t>COSMO GLORY BIG TRAY</t>
  </si>
  <si>
    <t>COSMO ELEGANCE TRAY</t>
  </si>
  <si>
    <t>COSMO OLIVA OIL 600</t>
  </si>
  <si>
    <t>COSMO OLIVA OIL  POT 800</t>
  </si>
  <si>
    <t>BEAUTY &amp;FRESH800PCS SET</t>
  </si>
  <si>
    <t>OLIVE OILPOT 600ML</t>
  </si>
  <si>
    <t>FRESH LOCK CONT1000ML</t>
  </si>
  <si>
    <t>CAMRY RANDOM PTD</t>
  </si>
  <si>
    <t>JAR CUBE 900ML RANDOM</t>
  </si>
  <si>
    <t>VISTA PET JAR1000</t>
  </si>
  <si>
    <t>VISTA PET JAR750ML</t>
  </si>
  <si>
    <t>VISTA PET JAR 500ML</t>
  </si>
  <si>
    <t>SILK PET JAR 2000ML</t>
  </si>
  <si>
    <t>COSMO INSULATED TIFFEN SMALL</t>
  </si>
  <si>
    <t>COSMO-ORBIT BOTTLE 1000ML</t>
  </si>
  <si>
    <t>COTHAS COFFEE 100GM POUCH</t>
  </si>
  <si>
    <t xml:space="preserve">ESWAAR AGENCY  </t>
  </si>
  <si>
    <t>COTHAS COFFEE SPL BLEND 200GM PO</t>
  </si>
  <si>
    <t>CREASAKTHI ROASTED VERMICELLI 500G</t>
  </si>
  <si>
    <t xml:space="preserve">CREASAKTHI FOODS </t>
  </si>
  <si>
    <t>CREASAKTHI ORANGE COOKIES 200GM</t>
  </si>
  <si>
    <t>CREASAKTHI COCONUT COOKIES 200GM</t>
  </si>
  <si>
    <t>CREASAKTHI BUTTER COOKIES 200GM</t>
  </si>
  <si>
    <t>CREASAKTHI PINEAPPLE COOKIES 200GM</t>
  </si>
  <si>
    <t>CREASAKTHI VANNILA COOKIES 200GM</t>
  </si>
  <si>
    <t>CREASAKTHI CHOCOLATE COOKIES 200GM</t>
  </si>
  <si>
    <t>CREASAKTHI CASHEW COOKIES 200GM</t>
  </si>
  <si>
    <t>CREASAKTHI BADAM COOKIES 200GM</t>
  </si>
  <si>
    <t>CREASAKTHI RAGI COOKIES 200GM</t>
  </si>
  <si>
    <t>CREASAKTHI KUTHIRAIVALI COOKIES 200GM</t>
  </si>
  <si>
    <t>CREASAKTHI SAMAI MILLET COOKIES 200GM</t>
  </si>
  <si>
    <t>CREASAKTHI VARAGU MILLET COOKIES 200GM</t>
  </si>
  <si>
    <t>CREASAKTHI KAMBU MILLET COOKIES 200GM</t>
  </si>
  <si>
    <t>STS HANDLOOM PATTAI 16*27</t>
  </si>
  <si>
    <t>CREST FOODS SWEET CORN 500G</t>
  </si>
  <si>
    <t>CREST FOODS SWEET CORN 200G</t>
  </si>
  <si>
    <t>CREST FOODS SWEET CORN 1000G</t>
  </si>
  <si>
    <t>CREST FOODS SPICY CHICKEN WINGS 500G</t>
  </si>
  <si>
    <t>CREST FOODS MIX VEG MOMOS 280G</t>
  </si>
  <si>
    <t>CREST FOODS GREEN PEAS 500G</t>
  </si>
  <si>
    <t>CREST FOODS GREEN PEAS 200G</t>
  </si>
  <si>
    <t>CREST FOODS GREEN PEAS 1000G</t>
  </si>
  <si>
    <t>CREST FOODS FRENCH FRIES 9MM 400G</t>
  </si>
  <si>
    <t>CREST FOODS FISH FINGERS 250G</t>
  </si>
  <si>
    <t>CREST FOODS CORN &amp; CHEESE MOMOS 280G</t>
  </si>
  <si>
    <t>CREST FOODS CHICKEN POPS 200G</t>
  </si>
  <si>
    <t>CREST FOODS CHICKEN NUGGETS 250G</t>
  </si>
  <si>
    <t>CREST FOODS CHICKEN MOMOS 280G</t>
  </si>
  <si>
    <t>CREST FOODS CHICKEN FINGERS 250G</t>
  </si>
  <si>
    <t>CREST FOODS CHICKEN BURGER PATTY 240G</t>
  </si>
  <si>
    <t>CREST FOODS CHEESY CORN NUGGETS 250GM</t>
  </si>
  <si>
    <t>JOYO-RUBY NO-4 WHITE TIWADI</t>
  </si>
  <si>
    <t>JOYO-RUBY GOLD NO 3</t>
  </si>
  <si>
    <t>MOSQUITO RACQUET ZAPPY YE</t>
  </si>
  <si>
    <t>MASTER KLEEN OXO BIO GARBAGE BAGS LARGE</t>
  </si>
  <si>
    <t>REDROPE INDIA</t>
  </si>
  <si>
    <t>CROWN GARBAGE BAG L 24X32 15BAGS</t>
  </si>
  <si>
    <t>CROWN GARBAGE BAG S 17X19 30BAGS</t>
  </si>
  <si>
    <t>CRYSTAL TOFFEE BERRYBUNCHE 700GM</t>
  </si>
  <si>
    <t>CRYSTAL TOFFEE  DRY/F 700GM</t>
  </si>
  <si>
    <t>CRYSTAL GOLDEN ECLAIR CHOCOLATE  650GM</t>
  </si>
  <si>
    <t>CRYSTAL ECLAIRS HONEY 700GM</t>
  </si>
  <si>
    <t>CRYSTAL MILK ECLAIRS 650GM</t>
  </si>
  <si>
    <t>OLAY TOTAL EFFECTS 7 IN ONE DAY CREAM NORMAL 20 G</t>
  </si>
  <si>
    <t>GILLETTE GUARD3 CART 6S</t>
  </si>
  <si>
    <t>TEDIBAR BATHING BAR 150G (75*2)</t>
  </si>
  <si>
    <t>TEDIBAR BABY SOAP 75G</t>
  </si>
  <si>
    <t>CUTICURA SANDAL TALC 100GMS</t>
  </si>
  <si>
    <t>CUTICURA ORIGINAL TALC 400GMS</t>
  </si>
  <si>
    <t>CUTICURA ORIGINAL TALC 100GMS</t>
  </si>
  <si>
    <t>CUTICURA LAVENDER TALC 400GMS</t>
  </si>
  <si>
    <t>CUTICURA LAVENDER TALC 100 GMS</t>
  </si>
  <si>
    <t>CUTICURA BATH SOAP ORGINAL BATH SOAP 75GMS</t>
  </si>
  <si>
    <t>CYCLE POPULAR MOGRA AGARBATHI  120GM</t>
  </si>
  <si>
    <t>CYCLE POPULAR CHANDAN AGARBATHI  120GM</t>
  </si>
  <si>
    <t>CYCLE POPULAR CHAMPA AGARBATHI  120GM</t>
  </si>
  <si>
    <t>CYCLE VIBE PINEAPPLE PUNCH POWER BAG 10G</t>
  </si>
  <si>
    <t>CYCLE VIBE PINK BLOSSOM POWER BAG 10G</t>
  </si>
  <si>
    <t xml:space="preserve">KAANCHI KAMATCHIAMMAN AGENCIES </t>
  </si>
  <si>
    <t>CYCLE VIBE APPLE CINNAMON POWER BAG 10G</t>
  </si>
  <si>
    <t>CYCLE RHYTHM AMBER BATHI 100G</t>
  </si>
  <si>
    <t>SRI GARUDA MARKETING</t>
  </si>
  <si>
    <t>OM SHANTHI PURE CHANDAN TIKA 25G PETS</t>
  </si>
  <si>
    <t>CYCLE BANSURI DHUNACHI RT 25G</t>
  </si>
  <si>
    <t>CYCLE BANSURI PINEAPPLE RT 19G</t>
  </si>
  <si>
    <t>CYCLE BANSURI POUCH MOGRA 18N</t>
  </si>
  <si>
    <t>CYCLE BANSURI LAVENDER 19G</t>
  </si>
  <si>
    <t>CYCLE GINGELLY EDIBLE OIL 1L JAR</t>
  </si>
  <si>
    <t>CYCLE GINGELLY EDIBLE OIL 500ML JAR</t>
  </si>
  <si>
    <t>VASU DEEPAGNI REFINED PALMOLEIN OIL 1LTR</t>
  </si>
  <si>
    <t>CYCLE BRAND BARATANATYAM AGARBATHIES 170G</t>
  </si>
  <si>
    <t>CYCLE FLUTE AAMRASIYA  AGARBATHIES 135GMS</t>
  </si>
  <si>
    <t>CYCLE FLUTE NIMBOORI  AGARBATHIES 135GMS</t>
  </si>
  <si>
    <t>CYCLE PUSHKARINI AGARBATHI 16STICKS</t>
  </si>
  <si>
    <t>CYCLE RHYTHM SANDAL BATHI 36G</t>
  </si>
  <si>
    <t>CYCLE RHYTHM SANDAL BATHI 108G</t>
  </si>
  <si>
    <t>CYCLE VASU PURE CAMPHOR 25N</t>
  </si>
  <si>
    <t>CYCLE VASU PURE CAMPHOR 52N</t>
  </si>
  <si>
    <t>CYCLE GOOD LUCK ROSE</t>
  </si>
  <si>
    <t>OM SHANTHI PURE CHANDAN TABLET 50G</t>
  </si>
  <si>
    <t>OM SHANTHI PURE CHANDAN POWDER 50G</t>
  </si>
  <si>
    <t>CYCLE BRAND GOOD LUCK STICKS MOGRA 165G</t>
  </si>
  <si>
    <t>CYCLE RHYTHM ORIENT CONES 22GM</t>
  </si>
  <si>
    <t>CYCLE GOODLUCK ROSE 275GM</t>
  </si>
  <si>
    <t>CYCLE GOOD LUCK MOGRA 275 KG</t>
  </si>
  <si>
    <t>CYCLE GOOD LUCK CHAMPA AGARBATHIES 165G</t>
  </si>
  <si>
    <t>CYCLE GOODLUCK CHAMBA 275GM</t>
  </si>
  <si>
    <t>AMRUTHA SANDAL STICK 225GMS</t>
  </si>
  <si>
    <t>CYCLE 3 IN  1 19GMS</t>
  </si>
  <si>
    <t>CYCLE SANDALUM 34 GMS</t>
  </si>
  <si>
    <t>CYCLE OM SHANTHI TURMERIC 40GM</t>
  </si>
  <si>
    <t>CYCLE YAGNA NATURAL 40S</t>
  </si>
  <si>
    <t>CYCLE RUSHI SAMBANI LOBAN 50GMS</t>
  </si>
  <si>
    <t>CYCLE OM SHANTHI PURE VIBHUTI 40GM</t>
  </si>
  <si>
    <t>OM SHANTHI PURE KARPURAM 90GM</t>
  </si>
  <si>
    <t>OM SHANTHI POOJA OIL PARIJATA 500ML</t>
  </si>
  <si>
    <t>OM SHANTHI POOJA OIL NAVIN 500ML</t>
  </si>
  <si>
    <t>OM SHANTHI POOJA OIL NAVIN 1L</t>
  </si>
  <si>
    <t>OM SHANTHI POOJA OIL JASMINE 500ML</t>
  </si>
  <si>
    <t>OM SHANTHI NAVIN SHINING POWDER 200GM</t>
  </si>
  <si>
    <t>CYCLE OM SHANTHI KUMKUM 40GM</t>
  </si>
  <si>
    <t>CYCLE OM SHANTHI NAVIN SAMBRANI 8NOS</t>
  </si>
  <si>
    <t>LIA PRIME ROSE LONG THIK STICK 39GM</t>
  </si>
  <si>
    <t>LIA AGARBATHI  RAINBOW 39G</t>
  </si>
  <si>
    <t>LIA AGARBATHI  JAS 39G</t>
  </si>
  <si>
    <t>LIA JASMINE 90 G</t>
  </si>
  <si>
    <t>CYCLE HONEY ROSE HEXA RS-10</t>
  </si>
  <si>
    <t>CYCLE HEREITAGE RADIANT  ROSE 80STICKS</t>
  </si>
  <si>
    <t>CYCLE YAGNA REGULAR 20STICK</t>
  </si>
  <si>
    <t>CYCLE SUGANDHA MALLIKA 100STICK</t>
  </si>
  <si>
    <t>CYCLE SANDALUM CONES RS10</t>
  </si>
  <si>
    <t>CYCLE SANDALUM 80STICKS</t>
  </si>
  <si>
    <t>CYCLE SUGANDHA MALLIKA 38 GM</t>
  </si>
  <si>
    <t>CYCLE OM SHANTHI NAVIN SAMBRANI 10NOS</t>
  </si>
  <si>
    <t>CYCLE HONEY ROSE 97G</t>
  </si>
  <si>
    <t>CYCLE HERITAGE CHANDANAM 80STICKS</t>
  </si>
  <si>
    <t>CYCLE BRAND INCENSE STICKS SHANETAJ 96GM</t>
  </si>
  <si>
    <t>CYCLE GOOD LUCK KEWDA 135 GMS</t>
  </si>
  <si>
    <t>CYCLE HERITAGE CHANDANAM 172 G</t>
  </si>
  <si>
    <t>CYCLE ALL IN ONE ASSORTED PACK99</t>
  </si>
  <si>
    <t>CYCLE 3IN1 58 GMS</t>
  </si>
  <si>
    <t>CYCLE 3IN1 36GMS</t>
  </si>
  <si>
    <t>CYCLE 3IN1 220GMS</t>
  </si>
  <si>
    <t>CYCLE 3IN1 89 G</t>
  </si>
  <si>
    <t>DAWAT RICE BROWN BASMATI 1KG</t>
  </si>
  <si>
    <t xml:space="preserve">SRI ANNAI TRADERS </t>
  </si>
  <si>
    <t>DAWAT RICE BASMATHI PULAV 1KG</t>
  </si>
  <si>
    <t xml:space="preserve">SRI KRISHNA AGENCIES </t>
  </si>
  <si>
    <t>DABUR GULABARI PURE ROSE SOAP 150G*4</t>
  </si>
  <si>
    <t>DABUR BATH SOAP WHITE ROSE 150GM</t>
  </si>
  <si>
    <t>DABUR ALMOND HAIR OIL 290ML</t>
  </si>
  <si>
    <t>DABUR TOOTH PASTE RED 250GM*3</t>
  </si>
  <si>
    <t>DABUR BABY SUPER PANTS XL 24</t>
  </si>
  <si>
    <t>DABUR SUPER PANTS S-42</t>
  </si>
  <si>
    <t>DABUR RED BAE FRESH GEL 150GM*2</t>
  </si>
  <si>
    <t>DABUR RED BAE FRESH GEL 40G</t>
  </si>
  <si>
    <t>RED BAE FRESH GEL 150GM</t>
  </si>
  <si>
    <t>DABUR HERBAL ACTIVATED CHARCOAL TOOTH PASTE 120G</t>
  </si>
  <si>
    <t>DABUR HONEY 1.300KG</t>
  </si>
  <si>
    <t>DABUR TOOTHPASTE DANT RAKSHAK 350GM 175GM*2PCS</t>
  </si>
  <si>
    <t>DABUR TOOTHPASTE TULSI ANTI-BACTERIAL 200G</t>
  </si>
  <si>
    <t>DABUR TOOTHPASTE NEEM GERM PROTECTION 200G</t>
  </si>
  <si>
    <t>DABUR TOOTHPASTE DANT RAKSHAK 175GM</t>
  </si>
  <si>
    <t>DABUR TOOTH PASTE CLOVE CAVITY PROTECTION 45G</t>
  </si>
  <si>
    <t>DABUR TOOTH PASTE CLOVE CAVITY PROTECTION 200G</t>
  </si>
  <si>
    <t>DABUR TOOTH PASTE CLOVE CAVITY PROTECTION 100G</t>
  </si>
  <si>
    <t>DABUR MESWAK TOOTH PASTE 50GMS</t>
  </si>
  <si>
    <t>DABUR HERB'L NEEM TOOTH PASTE 300GMS</t>
  </si>
  <si>
    <t>DABUR RED TOOTHPASTE 200GMB3G1</t>
  </si>
  <si>
    <t>DABUR GINGER PASTE 200GM</t>
  </si>
  <si>
    <t>DABUR ALMOND HAIR OIL 200MLX2</t>
  </si>
  <si>
    <t>DABUR HERBAL TP 50GMS</t>
  </si>
  <si>
    <t>DABUR SPECIAL HAIR OIL 100ML</t>
  </si>
  <si>
    <t>DABUR HAJAMOLA TABLETS 120 IMLI</t>
  </si>
  <si>
    <t>SANI FRESH BATHROOM CLEANER  450ML</t>
  </si>
  <si>
    <t>DABUR TOOTHPASTE MESWAK 400GM 200GM*2PCS</t>
  </si>
  <si>
    <t>HOMMADE GARLIC 200G</t>
  </si>
  <si>
    <t>DABUR HENNA OLIVE SHAMPOO360ML</t>
  </si>
  <si>
    <t>DABUR HAJMOLA 120PCS</t>
  </si>
  <si>
    <t>DABUR RED TOOTH PASTE 175G+175GMS FAMILY PACK</t>
  </si>
  <si>
    <t>HOMMADE TAMARIND PASTE 200GMS</t>
  </si>
  <si>
    <t>HOMMADE PASTE GINGER GARLIC 100 GMS</t>
  </si>
  <si>
    <t>HOMMADE GINGER GARLIC PASTE 200GMS</t>
  </si>
  <si>
    <t>DABUR HONEY SQUEEZY 400GMS</t>
  </si>
  <si>
    <t>DABUR HONEY 50GMS</t>
  </si>
  <si>
    <t>DABUR HONEY 500GMS</t>
  </si>
  <si>
    <t>DABUR HONEY 250GMS</t>
  </si>
  <si>
    <t>DABUR HONEY 1KG</t>
  </si>
  <si>
    <t>DABUR HONEY 100GMS</t>
  </si>
  <si>
    <t>DABUR HOMMADE TOMATO PUREE 200GMS</t>
  </si>
  <si>
    <t>DABUR GLUCOSE D 250 GM JAR</t>
  </si>
  <si>
    <t>DABUR CHYAWANPRASH AWELEHA 250 GM</t>
  </si>
  <si>
    <t>ODONIL AIRFRESHENER JASMINE MIST 72 G</t>
  </si>
  <si>
    <t>DABUR TOOTH PASTE RED GEL 80GM</t>
  </si>
  <si>
    <t>DABUR TOOTH PASTE RED GEL 150GM+150GM</t>
  </si>
  <si>
    <t>DABUR TOOTH PASTE RED GEL 150GM</t>
  </si>
  <si>
    <t>DABUR TOOTH PASTE RED 50GM</t>
  </si>
  <si>
    <t>DABUR TOOTH PASTE RED 16GM</t>
  </si>
  <si>
    <t>DABUR ROSE WATER GULABARI 59ML</t>
  </si>
  <si>
    <t>DABUR RED TOOTHPASTE 200GMS</t>
  </si>
  <si>
    <t>DABUR TOOTHPASTE RED 100GMS</t>
  </si>
  <si>
    <t>DABUR RED  300GMS</t>
  </si>
  <si>
    <t>DABUR LAL TAIL 100ML</t>
  </si>
  <si>
    <t>DABUR HERBAL  100G</t>
  </si>
  <si>
    <t>DABUR HAIR OIL ANMOL GOLD 600ML</t>
  </si>
  <si>
    <t>DABUR HAIR OIL AMLA 45ML</t>
  </si>
  <si>
    <t>DABUR GULABARI ROSE WATER 120ML</t>
  </si>
  <si>
    <t>DABUR AMLA HAIR OIL 90ML</t>
  </si>
  <si>
    <t>DABUR AMLA HAIR OIL 450ML</t>
  </si>
  <si>
    <t>DABUR AMLA HAIR OIL 275ML</t>
  </si>
  <si>
    <t>DABUR AMLA HAIR OIL 180ML</t>
  </si>
  <si>
    <t>DABUR ALMOND HAIR OIL 500ML</t>
  </si>
  <si>
    <t>DABUR ALMOND HAIR OIL 95ML</t>
  </si>
  <si>
    <t>DABUR BABOOL TOOTHPASTE 48G</t>
  </si>
  <si>
    <t>DABUR LAL DANT MANJAN TOOTH POWDER 60GMS</t>
  </si>
  <si>
    <t>DABUR HAJAMOLA CHATGOLA TABLETS 120NOS</t>
  </si>
  <si>
    <t>DABUR HAJAMOLA PUDINA TABLETS 120NOS</t>
  </si>
  <si>
    <t>DABUR HONEY SQUEEZY 225ML</t>
  </si>
  <si>
    <t>DABUR GULABARI ROSE WATER  SPRAY 100ML</t>
  </si>
  <si>
    <t>DABUR RED TOOTHPASTE 400GMS</t>
  </si>
  <si>
    <t>DACE_DESSERT SPOON</t>
  </si>
  <si>
    <t>DACE_LLM_DESSERT SPOON</t>
  </si>
  <si>
    <t>DACE_PREM FRY JHARA 16CM</t>
  </si>
  <si>
    <t>DACE ELITE LADDLE NO.6</t>
  </si>
  <si>
    <t>SRI SELVA GANAPATHY ENTERPRISES</t>
  </si>
  <si>
    <t>TEA CIFFEE STRAINER</t>
  </si>
  <si>
    <t>SANTOKU KNIFE DACE</t>
  </si>
  <si>
    <t>KUMCHA PREMIUM 9INCH</t>
  </si>
  <si>
    <t>DACE KUMCHA PREMIUM 11INCH</t>
  </si>
  <si>
    <t>DAIRY DAY BLACK CURRANT ICE CREAM TUB 900ML</t>
  </si>
  <si>
    <t>EL SHADDAI ASSOCIATES</t>
  </si>
  <si>
    <t>DAIRY DAY SR CONE VANILLA 120ML</t>
  </si>
  <si>
    <t>DAIRY DAY MEGA TUB STRAWBERRY 1.5L</t>
  </si>
  <si>
    <t>DAIRY DAY MEGA TUB VANILLA CHOCOCHIPS 1.5L</t>
  </si>
  <si>
    <t>DAIRY DAY MEGA TUB VANILLA 1.5L</t>
  </si>
  <si>
    <t>DAIRY DAY MEGA TUB BLACKCURRANT 1.5LTR</t>
  </si>
  <si>
    <t>DAIRY DAY BADACUP VANILLA 100ML</t>
  </si>
  <si>
    <t>DAIRY DAY KAJU DRAKSH ICE CREAM 700ML BUY 1 GET 1 FREE</t>
  </si>
  <si>
    <t>DAIRY DAY PLAIN PISTA ICE CREAM 700ML BUY 1 GET 1 FREE</t>
  </si>
  <si>
    <t>DAIRY DAY ALPHONSO MANGO  ICE CREAM 700ML BUY 1GET 1 FREE</t>
  </si>
  <si>
    <t>DAIRY DAY KESAR KISHMISH ICE CREAM 700ML BUY 1 GET 1 FREE</t>
  </si>
  <si>
    <t>DAIRY DAY BUTTERSCOTCH ICE CREAM  700ML BUY 1 GET 1 FREE</t>
  </si>
  <si>
    <t>DAIRY DAY CHOCOLATE ICE CREAM  700ML  BUY 1 GET 1FREE</t>
  </si>
  <si>
    <t>DAIRY DAY VANILLA ICE CREAM 700ML BUY1 GET 1 FREE</t>
  </si>
  <si>
    <t>DAIRY DAY VANILLA ICE CREAM TUB 900ML</t>
  </si>
  <si>
    <t>DAIRY DAY CHOCOLATE ICE CREAM TUB 900ML</t>
  </si>
  <si>
    <t>DAIRY DAY BUTTERSCOTCH ICE CREAM TUB 900ML</t>
  </si>
  <si>
    <t>DAIRY DAY CHOCO MOCHA  ICE CREAM 70ML</t>
  </si>
  <si>
    <t>DAIRY DAY STRAWBERRY CONE 80ML</t>
  </si>
  <si>
    <t>DAIRY DAY PREMIUM CASATTA 120ML</t>
  </si>
  <si>
    <t>DAIRY DAY TRIPLEBAR STICK 65ML</t>
  </si>
  <si>
    <t>DAIRY DAY SWINGER SUNDAE 125ML</t>
  </si>
  <si>
    <t>DAIRY DAY SPINNO BUTTERSCOTCH 70ML</t>
  </si>
  <si>
    <t>DAIRY DAY STRAWBERRY DUET STICK 70ML</t>
  </si>
  <si>
    <t>DAIRY DAY MINI CHOCO BAR 35ML1</t>
  </si>
  <si>
    <t>DAIRY DAY NUTTYBAR STICK 65ML</t>
  </si>
  <si>
    <t>DAIRY DAY MATKA KULFI 100ML</t>
  </si>
  <si>
    <t>DAIRY DAY KESAR KULFI STICK 50ML</t>
  </si>
  <si>
    <t>DAIRY DAY JUNIOR VANILLA CONE 50ML</t>
  </si>
  <si>
    <t>DAIRY DAY JUNIOR BUTTERSSCOTCH CONE 50ML</t>
  </si>
  <si>
    <t>DAIRY &amp;DAY CRUST CHOCO ROYAL 90ML</t>
  </si>
  <si>
    <t>DAIRY DAY CHOCOLATE CUP 60ML</t>
  </si>
  <si>
    <t>DAIRY DAY CHOCOBAR STICK 60ML</t>
  </si>
  <si>
    <t>DAIRY DAY JUNIOR NEW CHOCO 65ML</t>
  </si>
  <si>
    <t>DAIRY DAY BUTTERSCOTCH CUP 90ML</t>
  </si>
  <si>
    <t>DAIRY DAIRY BELGIAN CHOCOLATE CONE 120ML</t>
  </si>
  <si>
    <t>DAIRY DAY JR.SUNDAE NEW BLACKCURRANT 100ML</t>
  </si>
  <si>
    <t>DAIRY DAY JR.SUNDAE NEW FRUITPUNCH 100ML</t>
  </si>
  <si>
    <t>DAIRY DAY SPINNO FRUITREAT 80ML</t>
  </si>
  <si>
    <t>DAIRY DAY SPINNO VANILLA 80ML</t>
  </si>
  <si>
    <t>DAIRY DAY ICECREAM SANDWHICH CHOCOLATE 80ML</t>
  </si>
  <si>
    <t>DAIRY DAY PISTA KULFI 50ML</t>
  </si>
  <si>
    <t>DAIRY DAY MALAI KULFI 50ML</t>
  </si>
  <si>
    <t>DAIRY DAY VANILLA TUB 500ML</t>
  </si>
  <si>
    <t>DAIRY DAY SR CONE CHOCO 120ML</t>
  </si>
  <si>
    <t>DAIRY DAY JUNIOR STRAWBERRY  SUNDAE 125ML</t>
  </si>
  <si>
    <t>DAIRY DAY JR.SUNDAE NEW MANGO 100ML</t>
  </si>
  <si>
    <t>DAIRY DAY JUNIOR CHOCOLATE SUNDAE 125ML</t>
  </si>
  <si>
    <t>DAIRY DAY CHOCOLATE TUB 500ML</t>
  </si>
  <si>
    <t>DAIRY DAY JR CONE NEW ARABIAN FANTASY 65ML</t>
  </si>
  <si>
    <t>DAIRY DAY BUTTERSCOTCH TUB 500ML</t>
  </si>
  <si>
    <t>DAIRY DAY BLACK CURRANT TUB 500ML</t>
  </si>
  <si>
    <t>DAIRY DAY SR CONE BUTTERSCOTCH 120ML</t>
  </si>
  <si>
    <t>DAIRY DAY CONE BLACKCURRANT 120ML</t>
  </si>
  <si>
    <t>DALIN BABY OIL 200ML</t>
  </si>
  <si>
    <t>BHAWAR SALES CORPORATION .......</t>
  </si>
  <si>
    <t>PONDS SUN MIRACLE DETAN FASH WASH 100 GM</t>
  </si>
  <si>
    <t>DARLING IDLY CHILLY POWDER 50G</t>
  </si>
  <si>
    <t>DARLING SPICES &amp; FOODS</t>
  </si>
  <si>
    <t>DARLING BIRIYANI MASALA 50G</t>
  </si>
  <si>
    <t>DARLING CURRY MASALA 50G</t>
  </si>
  <si>
    <t>DARLING CUMIN POWDER 50 G</t>
  </si>
  <si>
    <t>DARLING MUTTON MASALA 50G</t>
  </si>
  <si>
    <t>DARLING KASHMIRI CHILLI POWDER 50G</t>
  </si>
  <si>
    <t>DARLING FISH FRY 5OG</t>
  </si>
  <si>
    <t>DARLING ASAFOETIDA 50G BLOCK</t>
  </si>
  <si>
    <t>DARLING ASAFOETIDA 50G POWDER</t>
  </si>
  <si>
    <t>DARLING KULAMBU CHILLI POWDER 200 GMS</t>
  </si>
  <si>
    <t>DARLING PEPPER 50G</t>
  </si>
  <si>
    <t>DARLING KULAMBU CHILLI POWDER 500 GMS</t>
  </si>
  <si>
    <t>DARLING CORIANDER POWDER 500GM</t>
  </si>
  <si>
    <t>DARLING CHILLY POWDER 500G</t>
  </si>
  <si>
    <t>DARLING TURMERIC POWDER 500G</t>
  </si>
  <si>
    <t>DARLING ASAFOETIDA POWDER 100 GMS</t>
  </si>
  <si>
    <t>DARLING ASAFOETIDA POWDER 40 GMS</t>
  </si>
  <si>
    <t>DARLING GARAM MASALA 50 GMS</t>
  </si>
  <si>
    <t>DARLING FISH CURRY MASALA 100 GMS</t>
  </si>
  <si>
    <t>DARLING MUTTON MASALA 100 GMS</t>
  </si>
  <si>
    <t>DARLING CHICKEN 65 MASALA 50 GMS</t>
  </si>
  <si>
    <t>DARLING CHICKEN MASALA 100 GMS</t>
  </si>
  <si>
    <t>DARLING CHICKEN MASALA 50 GMS</t>
  </si>
  <si>
    <t>DARLING IDLY CHILLY POWDER 10.RS</t>
  </si>
  <si>
    <t>DARLING RASAM POWDER 100 GMS</t>
  </si>
  <si>
    <t>DARLING RASAM POWDER 50 GMS</t>
  </si>
  <si>
    <t>DARLING SAMBAR POWDER 100 GMS</t>
  </si>
  <si>
    <t>DARLING SAMBAR POWDER 50 GMS</t>
  </si>
  <si>
    <t>DARLING KULAMBHU CHILLY POWDER 50 GMS</t>
  </si>
  <si>
    <t>DARLING CORIYANDER POWDER 100 GMS</t>
  </si>
  <si>
    <t>DARLING CORIYANDER POWDER 50 GMS</t>
  </si>
  <si>
    <t>DARLING CHILLY POWDER 100 GMS</t>
  </si>
  <si>
    <t>DARLING CHILLY POWDER 50GM</t>
  </si>
  <si>
    <t>DARLING TURMERIC POWDER  100 GMS</t>
  </si>
  <si>
    <t>DARLING TURMERIC POWDER  50 GMS</t>
  </si>
  <si>
    <t>DARSHAN_SS HOLES FRUIT TROLLY-4</t>
  </si>
  <si>
    <t>DARSHAN_SS HOLE FRUIT TROLLY-3</t>
  </si>
  <si>
    <t>DARSHAN_SS PANTITION FRUIT TRO-2</t>
  </si>
  <si>
    <t>DARSHAN_ROU NOB FRUIT TROOLY-4</t>
  </si>
  <si>
    <t>DARSHAN_SS SQ NOB FTROLLY-2</t>
  </si>
  <si>
    <t>DARSHAN_SS SADAM VADI STAND</t>
  </si>
  <si>
    <t>DARSHAN_SS P.S STAND</t>
  </si>
  <si>
    <t>DARSHAN_SS SINGLE COR STAND</t>
  </si>
  <si>
    <t>DARSHAN_SS POLPET STAND</t>
  </si>
  <si>
    <t>DARSHAN_SS OVEL WALL SELF-3</t>
  </si>
  <si>
    <t>DARSHAN_SS OVEL WALL SELF-2</t>
  </si>
  <si>
    <t>DARSHAN_SS SINGLE JAR STAND</t>
  </si>
  <si>
    <t>DARSHAN_SS JAR STAND BIG-2</t>
  </si>
  <si>
    <t>DARSHAN_SS BIG BOTTLE RACK-3</t>
  </si>
  <si>
    <t>DARSHAN_SS SML BOTTLE RACK-3</t>
  </si>
  <si>
    <t>DARSHAN_SS BIG  BOTTLE RACK-3</t>
  </si>
  <si>
    <t>DARSHAN_SS SML BOTTLE RACK-2</t>
  </si>
  <si>
    <t>DARSHAN_BIG ROU KAMBIKUDA SML</t>
  </si>
  <si>
    <t>DARSHAN_SQ CORNER STND SML-3</t>
  </si>
  <si>
    <t>DARSHAN_SQ CORNER STND SML</t>
  </si>
  <si>
    <t>DARSHAN_HANGING FRUIT TRIOL</t>
  </si>
  <si>
    <t>DARSHAN_CNT TUK 11</t>
  </si>
  <si>
    <t>DARSHAN  SS SADA FRUIT TROLLY-3 STEP</t>
  </si>
  <si>
    <t>DARSHAN  SS SADA FRUIT TROLLY-2 STEP</t>
  </si>
  <si>
    <t>DARSHAN-NISHA STAND 33*24</t>
  </si>
  <si>
    <t>DARSHAN_NISHA STAND-15*21</t>
  </si>
  <si>
    <t>DARSHAN_NISHA STAND-15*15</t>
  </si>
  <si>
    <t>DARSHAN MUTKA VATTI 10</t>
  </si>
  <si>
    <t>DARSHAN MUTKA VATTI 9</t>
  </si>
  <si>
    <t>DARSHAN_NISHA STAND_26*18</t>
  </si>
  <si>
    <t>DARSHAN  SS JAQUAR GLASS</t>
  </si>
  <si>
    <t>DARSHAN_SS BHOJAN PLATE</t>
  </si>
  <si>
    <t>SS BHOJAN PLATE</t>
  </si>
  <si>
    <t>PLAIN HALVA PLATE6</t>
  </si>
  <si>
    <t>SS PLAIN HALVA PL5.5</t>
  </si>
  <si>
    <t>SS TUFFLINE CUP4</t>
  </si>
  <si>
    <t>DARSHAN BABY MUG NO 2</t>
  </si>
  <si>
    <t>DARSHAN APPLE KUMCHI 6</t>
  </si>
  <si>
    <t>DARSHAN APPLE KUMCHI 5.5</t>
  </si>
  <si>
    <t>DARSHAN  SS ORANGE HALWA PLATE 5.5</t>
  </si>
  <si>
    <t>DARSHAN STEEL</t>
  </si>
  <si>
    <t>DARSHAN  SS LASSER RAJBHOG PLATE-12</t>
  </si>
  <si>
    <t>DARSHAN SS BABY MUG NO 4</t>
  </si>
  <si>
    <t>DAWAT DUBAR BASMATHI RICE TRADITIONAL 1KG</t>
  </si>
  <si>
    <t>DAZLLER DEO N FRESH JASMINE PERFUME BAG 10GM</t>
  </si>
  <si>
    <t>DEO N FRESH  HOOK ASSORTED 50GM</t>
  </si>
  <si>
    <t>DEO N FRESH MISTY PINK PERFUME BAG 10GM</t>
  </si>
  <si>
    <t>DEO N FRESH FLORAL BREEZE PERFUME BAG 10GM</t>
  </si>
  <si>
    <t>DAZZL FLOOR CLEANER CITRUS 500ML</t>
  </si>
  <si>
    <t>DAZZL FLOOR CLEANER FLORAL 500ML</t>
  </si>
  <si>
    <t>DAZZL ANTI BACTERIAL GLASS&amp;HOUSEHOLD CLEANER 500ML</t>
  </si>
  <si>
    <t>DAZZY STACY SMOOTH RICH CHOCOLATE 840GM</t>
  </si>
  <si>
    <t>DEEPA JOTHI LAMP OIL 1LTR PET</t>
  </si>
  <si>
    <t>P.S PANDIAN OIL STORE</t>
  </si>
  <si>
    <t>SRI DAIRY COCONUT BURFI 200GM</t>
  </si>
  <si>
    <t>SRI DAIRY</t>
  </si>
  <si>
    <t>KSC KASHMIR CHILLY 500GMS</t>
  </si>
  <si>
    <t>KAMALASAI COMMERCIAL</t>
  </si>
  <si>
    <t>AMUL TRICONE TWO IN ONE 120 ML</t>
  </si>
  <si>
    <t>PURCAFE INSTANT COFFEE POWDER 100GM</t>
  </si>
  <si>
    <t>FSH</t>
  </si>
  <si>
    <t>SWEET AMLA</t>
  </si>
  <si>
    <t xml:space="preserve">RATAN SALES CORPORATION </t>
  </si>
  <si>
    <t>CHINA GRASS KG</t>
  </si>
  <si>
    <t>DRIED CHEERY KG</t>
  </si>
  <si>
    <t>ARATHAI KG</t>
  </si>
  <si>
    <t>ATHIMATHURAM (MULETHI) KG</t>
  </si>
  <si>
    <t>DEHAAT UNPOLISHED CHANA DAL 500GM</t>
  </si>
  <si>
    <t>DEHAAT PROSO MILLET PANI VARAGU 500GM</t>
  </si>
  <si>
    <t>DEHAAT KODO MILLTET VARAGU/ARIKA 500GM</t>
  </si>
  <si>
    <t>DEHAAT LITTLE MILLET 500GM</t>
  </si>
  <si>
    <t>DEHAAT FOXTAIL MILLET 500GM</t>
  </si>
  <si>
    <t>DEHAAT TURMERIC POWDER 100GM</t>
  </si>
  <si>
    <t>DEHAAT UNPOLISHED KABULI CHAN 1KG</t>
  </si>
  <si>
    <t>DEHAAT UNPOLISHED KABULI CHANA 500GM</t>
  </si>
  <si>
    <t>DEHAAT SABUDANA SAGO 500GM</t>
  </si>
  <si>
    <t>DEHAAT CINNAMON BARK DALCHINI 50 GM</t>
  </si>
  <si>
    <t>DEHAAT SAUNF FENNEL 100 GM</t>
  </si>
  <si>
    <t>DEHAAT FENUGREEK METHI 200 GM</t>
  </si>
  <si>
    <t>DEHAAT AJWAIN CARROM SEEDS 100 GM</t>
  </si>
  <si>
    <t>DEHAAT PHOOL MAKHANA PREMIUM MITHILA MAKHANA 100 GM</t>
  </si>
  <si>
    <t>DEHAAT CLOVE 50 GM</t>
  </si>
  <si>
    <t>DEHAAT GREEN CARDAMON 100GM</t>
  </si>
  <si>
    <t>DEHAAT CHILI  WHOLE 100GM</t>
  </si>
  <si>
    <t>DEHAAT CUMIN JEERA WHOLE 100GM</t>
  </si>
  <si>
    <t>DEHAATCORIANDER WHOLE 100 GM</t>
  </si>
  <si>
    <t>DEHAAT BLACK PEPPER WHOLE 100 GM</t>
  </si>
  <si>
    <t>DEHAAT HONEST FARMS BROWN KHANDSARI SUGAR 500GM</t>
  </si>
  <si>
    <t>DEHAAT HONEST FARMS UNPOLISHED URAD KALI 500G</t>
  </si>
  <si>
    <t>DEHAAT HONEST FARMS UNPOLISHED URAD DAL 500G</t>
  </si>
  <si>
    <t>DEHAAT HONEST FARMS UNPOLISHED TOOR DAL (ARHAR DAL) 500G</t>
  </si>
  <si>
    <t>DEHAAT HONEST FARMS UNPOLISHED TOOR DAL (ARHAR DAL) 1KG</t>
  </si>
  <si>
    <t>DEHAAT HONEST FARMS UNPOLISHED GREEN MOONG 500G</t>
  </si>
  <si>
    <t>DEHAAT HONEST FARMS UNPOLISHED GREEN MOONG 1KG</t>
  </si>
  <si>
    <t>DEHAAT HONEST FARMS UNPOLISHED MOONG DAL 500G</t>
  </si>
  <si>
    <t>DEHAAT HONEST FARMS UNPOLISHED MOONG DAL 1KG</t>
  </si>
  <si>
    <t>DEHAAT HONEST FARMS UNPOLISHED MOONG DAL CHILKA 500G</t>
  </si>
  <si>
    <t>DEHAAT HONEST FARMS UNPOLISHED CHANA DAL 500G</t>
  </si>
  <si>
    <t>DEHAAT HONEST FARMS UNPOLISHED CHANA DAL 1KG</t>
  </si>
  <si>
    <t>DEHAAT HONEST FARMS RAW PEANUTS 500G</t>
  </si>
  <si>
    <t>DEHAAT HONEST FARMS BIRYANI BASMATI RICE 1KG</t>
  </si>
  <si>
    <t>DEHAAT HONEST FARMS SONA MASURI RICE WHITE 1KG</t>
  </si>
  <si>
    <t>DEHAAT HONEST FARMS JAGGERY POWDER/GUR 400G</t>
  </si>
  <si>
    <t>DEHAAT HONEST FARMS UNPOLISHED RED MASOOR DAL SPLIT 500G</t>
  </si>
  <si>
    <t>DEHAAT HONEST FARMS ROASTED SOOJI / RAVA 500G</t>
  </si>
  <si>
    <t>DEHAAT HONEST FARMS BROKEN WHEAT 500G</t>
  </si>
  <si>
    <t>DEHAAT HONEST FARMS DESI KHANDSARI SUGAR 1KG</t>
  </si>
  <si>
    <t>DEHAAT HONEST FARMS BLACK MUSTARD 100G</t>
  </si>
  <si>
    <t>DEHAAT HONEST FARMS SESAME WHITE 200G</t>
  </si>
  <si>
    <t>DEHAAT HONEST FARMS KASURI METHI 25G</t>
  </si>
  <si>
    <t>DEHAAT HONEST FARMS TAMARIND 500G</t>
  </si>
  <si>
    <t>DEHAAT HONEST FARMS PINK SALT 1KG</t>
  </si>
  <si>
    <t>DELFI TWISTER STRAWBERRY 320GM TIN</t>
  </si>
  <si>
    <t>DELFI TWISTER CAPPUCCINO 320GM TIN ASSORTED</t>
  </si>
  <si>
    <t>DELFI TWISTER  CHOCOLATE 320 GMS</t>
  </si>
  <si>
    <t>DELMONTE CHOCOLATE SYRUP 100G</t>
  </si>
  <si>
    <t>DELMONTE TOMATO KETCHUP 90G</t>
  </si>
  <si>
    <t>DELMONTE CHOCOLATE SYRUP 600G</t>
  </si>
  <si>
    <t>DELMONTE ROYAL ARABIAN DATES 500G B1G1</t>
  </si>
  <si>
    <t>DELMONTE TOMATO KETCHUP NO ONION NO GARLIC 950GMS</t>
  </si>
  <si>
    <t>DEL MONTE SANDWICH SPREAD 280GM</t>
  </si>
  <si>
    <t>DEL MONTE POMACE OLIVE OIL 500ML</t>
  </si>
  <si>
    <t>DELMONTE DARK SOY SAUCE 80G</t>
  </si>
  <si>
    <t>DELMONTE PIZZA&amp;PASTA SAUCE 100G</t>
  </si>
  <si>
    <t>DELMONTE MAYO EGGLESS 270G</t>
  </si>
  <si>
    <t>DELMONTE SWEET &amp; SPICY TK SPOUT 1 KG</t>
  </si>
  <si>
    <t>DELMONTE OLIVE OIL EXTRA VIRGIN 500ML</t>
  </si>
  <si>
    <t>DEL MONTE OLIVE OIL 100ML</t>
  </si>
  <si>
    <t>DELMONTE TOMATO KETCHUP 500 G</t>
  </si>
  <si>
    <t>DELMONTE SCHEZWAN SAUCE 190GMS</t>
  </si>
  <si>
    <t>DELMONTE RED CHILLI SAUCE 190GM</t>
  </si>
  <si>
    <t>DELMONTE GREEN CHILLI SAUCE 190GMS</t>
  </si>
  <si>
    <t>DELMONTE SANDWICH SPREAD 80G</t>
  </si>
  <si>
    <t>DELMONTE PIZZA PASTA  SAUCE 400GM</t>
  </si>
  <si>
    <t>DELMONTE PEACH COOLADA 240ML</t>
  </si>
  <si>
    <t>DELMONTE PASTA SPIRALI 500GMS</t>
  </si>
  <si>
    <t>DELMONTE PASTA SPAGHETTI 500GMS</t>
  </si>
  <si>
    <t>DELMONTE PASTA PENNE RIGATE 500GMS</t>
  </si>
  <si>
    <t>DELMONTE PASTA PENNE 500GM</t>
  </si>
  <si>
    <t>DELMONTE PASTA ELBOW 500GM</t>
  </si>
  <si>
    <t>DELMONTE EGGLESS MAYONNAISE 900GM</t>
  </si>
  <si>
    <t>DELMONTE MAYO TANDOORI 80G</t>
  </si>
  <si>
    <t>DELMONTE MAYO EGGLESS 80G</t>
  </si>
  <si>
    <t>DELMONTE CHIFFERI RIGATI PASTA 500GMS</t>
  </si>
  <si>
    <t>DELMONTE BREWED VINEGAR 180GMS</t>
  </si>
  <si>
    <t>DEL MONTE MAYONNAISE 500G</t>
  </si>
  <si>
    <t>DELMONTE PINEAPPLE FRUIT DRINK 240ML</t>
  </si>
  <si>
    <t>DELMONTE FOUR SEASONS  MIXED FRUIT DRINKS 240ML</t>
  </si>
  <si>
    <t>DERMAFIQUE AQUA SURGE BODY SERUM 500ML</t>
  </si>
  <si>
    <t>DERMAFIQUE ALL-IMPSKINTONER 150ML</t>
  </si>
  <si>
    <t>DERMAFIQUE ADVANCED REPAIR 50GM</t>
  </si>
  <si>
    <t>DERMAFIQUE ACNEAVERT CLNGMOSE150ML</t>
  </si>
  <si>
    <t>DF BIO CELLULOSE CHARCOAL MASQUE</t>
  </si>
  <si>
    <t>DF BIOCELLULOSEPORETIGHTNINGMASQUE</t>
  </si>
  <si>
    <t>DERMICOOL HER PRICKLY HEAT POWDER 400G</t>
  </si>
  <si>
    <t>DERMICOOL HER PRICKLY HEAT POWDER 150G + DERMICOOL HER PHP 50G</t>
  </si>
  <si>
    <t>DERMICOOL SOAP 125G*3</t>
  </si>
  <si>
    <t>DERMI COOL MENTHAL ALOEVERA 150GM</t>
  </si>
  <si>
    <t>DERMICOOL MENTHOL TALC REGULAR 150GM</t>
  </si>
  <si>
    <t>DERMI COOL PHP SANDAL TALC 150GM</t>
  </si>
  <si>
    <t>DESI NUTRI OLIVE OIL EXTRA LIGHT LTR</t>
  </si>
  <si>
    <t>SREE DEVI BEVERAGES</t>
  </si>
  <si>
    <t>DESI NUTRI MILLET MUESLI CHOCOLATE FLAVOUR 625GM</t>
  </si>
  <si>
    <t>DESI NUTRI MILLET MUESLI STRAWBERRY FLAVOUR 625GM</t>
  </si>
  <si>
    <t>DESI NUTRI COLD PRESSED GROUNDNUT OIL 1LTR</t>
  </si>
  <si>
    <t>DESI NUTRI CENTRE FILL CHOCOS (PACK OF 4) 100GM</t>
  </si>
  <si>
    <t>DESI NUTRI MULTI MILLET MUESLI 450GM</t>
  </si>
  <si>
    <t>DESI NUTRI MULTI MILLET CHOCO FLAKES 345GM</t>
  </si>
  <si>
    <t>DESI NUTRI MULTI MILLET VERMICELLI 190GM</t>
  </si>
  <si>
    <t>DESI NUTRI MULTI MILLET NOODLES 192GM</t>
  </si>
  <si>
    <t>DESI NUTRI MILLET MACARONI PASTA 180GM</t>
  </si>
  <si>
    <t>DESI NUTRI MILLET PENNE PASTA 180GM</t>
  </si>
  <si>
    <t>DESI NUTRI QUINOA 500GM</t>
  </si>
  <si>
    <t>DESI NUTRI LITTLE MILLET 500GM</t>
  </si>
  <si>
    <t>DESI NUTRI PEANUT BITES JAGGERY COATED 80GM</t>
  </si>
  <si>
    <t>DESI NUTRI QUINOA PUFFS SPICY GARLIC 60GM</t>
  </si>
  <si>
    <t>DESI NUTRI MASALA MAKHANA 60GM</t>
  </si>
  <si>
    <t>DETTOL DISHWASH GEL LEMON FRESH 1.5L</t>
  </si>
  <si>
    <t>DETTOL HANDWASH SENSITIVE 1.35L</t>
  </si>
  <si>
    <t>DETTOL BATH SOAP ORIGINAL 100GM</t>
  </si>
  <si>
    <t>DETTOL SOAP 2X MOISTURISER SKIN CARE 100G*4</t>
  </si>
  <si>
    <t>DETTOL BODYWASH ICY COOL 450ML</t>
  </si>
  <si>
    <t>DETTOL SOAP COLOGNE FRESH 150G*4</t>
  </si>
  <si>
    <t>DETTOL SOAP COLOGNE FRESH 100G*4</t>
  </si>
  <si>
    <t>DETTOL SOAP COLOGNE FRESH 100G</t>
  </si>
  <si>
    <t>DETTOL HANDWASH SKINCARE 210ML B1G1</t>
  </si>
  <si>
    <t>DETTOL SOAP LIME COOL  4*125G</t>
  </si>
  <si>
    <t>DETTOL HANDWASH SENSTIVE 175ML B2G1</t>
  </si>
  <si>
    <t>DETTOL FOAMING HANDWASH STRAWBERRY FRAGRSNCE 700ML</t>
  </si>
  <si>
    <t>DETTOL FOAMING HAND WASH ALOE COCONUT 700ML POUCH</t>
  </si>
  <si>
    <t>DETTOL DISINFECTANT LIQUID LAVENDER 1 L</t>
  </si>
  <si>
    <t>DETTOL FOAMING HANDWASH STRAWBERRY 250ML</t>
  </si>
  <si>
    <t>DETTOL FOAMING HAND WASH ALOE COCONUT 200ML PUMP</t>
  </si>
  <si>
    <t>DETTOL HANDWASH SKINCARE 175ML B2G1</t>
  </si>
  <si>
    <t>DETTOL HANDWASH ORGINAL 175ML B2G1</t>
  </si>
  <si>
    <t>DETTOL HANDWASH ORIGINAL 1.5LTR</t>
  </si>
  <si>
    <t>DETTOL HANDWASH SKINCARE 1.5LTR</t>
  </si>
  <si>
    <t>DETTOL MULTI USE WIPES ORIGINAL 80S</t>
  </si>
  <si>
    <t>DETTOL MULTI USE WIPES ORIGINAL40S</t>
  </si>
  <si>
    <t>DETTOL MULTI USE WIPES ORIGINAL10S</t>
  </si>
  <si>
    <t>DETTOL BATH SOAP SKIN CARE 70GMS</t>
  </si>
  <si>
    <t>DETTOL REFRESH  HYGIENE BODY WASH YUZU CITRUS 250ML</t>
  </si>
  <si>
    <t>DABUR HERB'L CLOVE TOOTH PASTE 300GMS</t>
  </si>
  <si>
    <t>DETTOL SKINCARE SOAP 125GMX4</t>
  </si>
  <si>
    <t>DETTOL ORIGINAL LIQUID HANDWASH 750ML POUCH B1G1</t>
  </si>
  <si>
    <t>DETTOL SKINCARE HAND WASH 185ML POUCH</t>
  </si>
  <si>
    <t>DETTOL SKIN CARE HAND WASH 200ML</t>
  </si>
  <si>
    <t>DETTOL SHAVING CREAM 70GM.</t>
  </si>
  <si>
    <t>DETTOL ORIGINAL HAND WASH 200ML PUMP</t>
  </si>
  <si>
    <t>DETTOL ORIGINAL HAND WASH 185ML POUCH</t>
  </si>
  <si>
    <t>DETTOL  HYGIENE  REGULAR  1LTR</t>
  </si>
  <si>
    <t>DETTOL LIQUID HANDWASH SENSITIVE 675ML</t>
  </si>
  <si>
    <t>DETTOL LIQUID HANDWASH SENSITIVE 200ML PUMP</t>
  </si>
  <si>
    <t>DETTOL INSTANT HAND SANITZR 50ML</t>
  </si>
  <si>
    <t>DETTOL INSTANT HAND SANITZER 200ML</t>
  </si>
  <si>
    <t>DETTOL DISNFECTANT COOL MENTHOL HYGIENE LIQUID 500ML</t>
  </si>
  <si>
    <t>DETTOL DISNFECTANT COOL MENTHOL HYGIENE LIQUID  200ML</t>
  </si>
  <si>
    <t>DETTOL DISH AND SLAB GEL LIME 750ML</t>
  </si>
  <si>
    <t>DETTOL BATH SOAP SKINCARE 125GMS</t>
  </si>
  <si>
    <t>DETTOL BATH SOAP ORIGINAL 4 X 75GMS</t>
  </si>
  <si>
    <t>DETTOL BATH SOAP ORIGINAL 125GMS</t>
  </si>
  <si>
    <t>DETTOL BATH SOAP COOL 4*1 125 G</t>
  </si>
  <si>
    <t>DETTOL BATH SOAP COOL 125GMS</t>
  </si>
  <si>
    <t>DETTOL ANTISEPTIC LIQUID 60ML</t>
  </si>
  <si>
    <t>DETTOL ANTISEPTIC LIQUID  550ML</t>
  </si>
  <si>
    <t>DETTOL  ANTISEPTIC LIQUID 250ML</t>
  </si>
  <si>
    <t>DETTOL ANTISEPTIC LIQUID 1LT</t>
  </si>
  <si>
    <t>DETTOL ANTISEPTIC LIQUID 125ML</t>
  </si>
  <si>
    <t>DETTOL ICY COOL SOAP 75G*4</t>
  </si>
  <si>
    <t>DETTOL DISNFECTANT LEMON FRESH HYGIENE LIQUID 500ML</t>
  </si>
  <si>
    <t>DHANAS VENNILA SWEETS 175GM</t>
  </si>
  <si>
    <t>SRI DHANAS BISCUITS</t>
  </si>
  <si>
    <t>DHANAS SUGAR FREE RUSK 200GMS</t>
  </si>
  <si>
    <t>DHANAS RAGGI SWEETS 175GM</t>
  </si>
  <si>
    <t>DHANAS MILK SWEETS 175GM</t>
  </si>
  <si>
    <t>DHANAS PINEAPPLE JAM 150GM</t>
  </si>
  <si>
    <t>DHANAS GROUNDNUT 175GM</t>
  </si>
  <si>
    <t>DHANAS FRUIT SWEETS 175GM</t>
  </si>
  <si>
    <t>DHANAS COCONUT BUTTER 175GM</t>
  </si>
  <si>
    <t>DHANAS COCONUT 12 PC 175GM</t>
  </si>
  <si>
    <t>DHANAS BUTTER BISCUITS 175GM SMALL</t>
  </si>
  <si>
    <t>DHANAS  TILL BUTTER  BISCUIT 175GM</t>
  </si>
  <si>
    <t>DHANA MEDIUM BUTTER 150 GM</t>
  </si>
  <si>
    <t>DHATHRI SOAP NEEM AND TULASI 75G</t>
  </si>
  <si>
    <t>RAJENDRA MARKETING</t>
  </si>
  <si>
    <t>DHATHRI ONION BRINGA AYURVEDIC HAIR OIL 200ML</t>
  </si>
  <si>
    <t>DHATHRI ALOEVERA CLEAR GEL 100GM</t>
  </si>
  <si>
    <t>DHATHRI CHEMPARTHI THAALI 650ML</t>
  </si>
  <si>
    <t>DHATHRI TURMERRIC SOAP 75G B3G1</t>
  </si>
  <si>
    <t>DHATHRI ROSEWATER 250ML</t>
  </si>
  <si>
    <t>DHATHRI NALPAMARAMA BUY3GET1</t>
  </si>
  <si>
    <t>DHATHRI BATH SOAP SANDAL 75GM B3G1</t>
  </si>
  <si>
    <t>DHATHRI DHEEDHI DAILY HERBAL SHAMPOO 650ML</t>
  </si>
  <si>
    <t>DHATHRI OUSHADHA SANDAL SOAP 75G</t>
  </si>
  <si>
    <t>DHATHRI MOISTURIZING ALOVERA BEAUTY GEL 50G</t>
  </si>
  <si>
    <t>DHATHRI MYACTIN ORTHO ROLL ON 30G</t>
  </si>
  <si>
    <t>DHATHRI TOOTHPASTE COMPLETE CARE 150GM</t>
  </si>
  <si>
    <t>DHATHRI ALOEVERA GEL 100GM</t>
  </si>
  <si>
    <t>DHATHRI NALPAMARA SOAP 75G</t>
  </si>
  <si>
    <t>DHATHRI CHEMPARATHI THALI 400ML</t>
  </si>
  <si>
    <t>DHATHRI TOOTH PASTE COMPLETECARE AYURVEDIC 100G</t>
  </si>
  <si>
    <t>DHATHRI AYURVEDA MY ACTION ORTHO ROLL ON 75ML</t>
  </si>
  <si>
    <t>DHATHRI AYURVEDA PREMIUM ROSE WATER 120ML</t>
  </si>
  <si>
    <t>DHATHRI DAMAGE REPAIR SHAMPOO  200ML</t>
  </si>
  <si>
    <t>DHATHRI  SHEA BUTTER BODY WASH 200ML</t>
  </si>
  <si>
    <t>DHATHRI NEEM BODY WASH 200ML</t>
  </si>
  <si>
    <t>DHATHRI KASTHURI MANJAL POWDER100GM</t>
  </si>
  <si>
    <t>DHATHRI HAIR FALL SHAMPOO 400ML</t>
  </si>
  <si>
    <t>DHATHRI ALOE HAND WASH 250ML</t>
  </si>
  <si>
    <t>DHATHRI SHAMPOO HAIR FALL CONTROL 100ML</t>
  </si>
  <si>
    <t>DHATHRI WHITENING SAFFRON FACE WASH 100ML</t>
  </si>
  <si>
    <t>DHATHRI TURMERIC HAND WASH 200ML</t>
  </si>
  <si>
    <t>DHATHRI OUSHADHA SOAP 75GM</t>
  </si>
  <si>
    <t>DHATHRI HAIRFALL HERB SHAMPOO 200ML</t>
  </si>
  <si>
    <t>DHATHRI ANTI DANDRUFF HERB SHAMPOO 200ML</t>
  </si>
  <si>
    <t>DHEEDHI SHAMPOO ANTI DANDRUFF HERBAL 100ML</t>
  </si>
  <si>
    <t>DHATHRI SHAMPOO CHEMPARATHI THAALI 200ML</t>
  </si>
  <si>
    <t>DHATHRI SHAMPOO 200ML</t>
  </si>
  <si>
    <t>DHATHRI SHAMPOO 100ML</t>
  </si>
  <si>
    <t>DHATHRI NEELI BHRINGADI HAIR OIL 100ML</t>
  </si>
  <si>
    <t>DHATHRI KASTHURIMANJAL POWDER 50GMS POUCH</t>
  </si>
  <si>
    <t>DHATHRI KASTHURIMANJAL POWDER 50GMS JAR</t>
  </si>
  <si>
    <t>DHATHRI HERBAL SHAMPOO 250ML</t>
  </si>
  <si>
    <t>DHATHRI HAIR PLUS OIL 200ML</t>
  </si>
  <si>
    <t>DHATHRI HAIR PLUS OIL 100ML</t>
  </si>
  <si>
    <t>DHATHRI CHEMPARUTHI THAALI OIL 100ML</t>
  </si>
  <si>
    <t>DHATHRI ANTI DANRUFF OIL 75ML</t>
  </si>
  <si>
    <t>DHEEPAM LAMP OIL 500ML PET</t>
  </si>
  <si>
    <t>DHEEPAM LAMP OIL 1LTR PET</t>
  </si>
  <si>
    <t>DIAMOND SS TRIPLY KADAI 30CM</t>
  </si>
  <si>
    <t>DIAMOND SS TRIPLY KADAI 28CM</t>
  </si>
  <si>
    <t>DIAMOND SS TRIPLY KADAI 26CM</t>
  </si>
  <si>
    <t>DIAMOND SS TRIPLY KADAI 24CM</t>
  </si>
  <si>
    <t>DIAMOND SS TRIPLY KADAI 20 CM</t>
  </si>
  <si>
    <t>DIAMOND_4 PCS KNIFE SET</t>
  </si>
  <si>
    <t>DIAMOND-ERICA LIGHTER</t>
  </si>
  <si>
    <t>TRIPLY KADAI 28 ALUMINIUM</t>
  </si>
  <si>
    <t>TRIPLY KADAI 26 ALUMINIUM</t>
  </si>
  <si>
    <t>TRIPLY KADAI 24 ALUMINIUM</t>
  </si>
  <si>
    <t>TRIPLY KADAI 22 ALUMINIUM</t>
  </si>
  <si>
    <t>DIAMOND_MAGIC IDLY 6 PLATES</t>
  </si>
  <si>
    <t>DIAMOND_MAGIC IDLY 5 PLATES</t>
  </si>
  <si>
    <t>DIAMOND_MAGIC IDLY 3 PLATES</t>
  </si>
  <si>
    <t>DIAMOND-HEART SQUA TRAINGALE 5PLA</t>
  </si>
  <si>
    <t>DIAMOND-HEART SQUA TRAINGALE 4 PLA</t>
  </si>
  <si>
    <t>MINI MAXIMA EDIYAPPAM 4</t>
  </si>
  <si>
    <t>DIAMOND TAWA LARGE 212</t>
  </si>
  <si>
    <t>DURA UTTAPPAM TAWA</t>
  </si>
  <si>
    <t>DIAMOND - INDUCTION TAWA</t>
  </si>
  <si>
    <t>DIAMOND_TAWA BIG</t>
  </si>
  <si>
    <t>DIAMOND KUZHI PANIYARAM</t>
  </si>
  <si>
    <t>DIAMOND_PUTTU KODAM 416</t>
  </si>
  <si>
    <t>DIAMOND 4.M APPACHETTY(204)</t>
  </si>
  <si>
    <t>DIAMOND PLAIN POORI DABBA-3</t>
  </si>
  <si>
    <t>DIAMOND PLAIN POORI DABBA-1</t>
  </si>
  <si>
    <t>DIAMOND  PLAIN POORI DABBA-4</t>
  </si>
  <si>
    <t>DURA SANDWICH TOASTER DLX 4CUT</t>
  </si>
  <si>
    <t>KUZHI PANIYARAM 9 SCOOPS</t>
  </si>
  <si>
    <t>DIAMOND METAL CORPORATION</t>
  </si>
  <si>
    <t>DIAMOND_KUZHI PANIY7SCPS_NONSTICK_-1_-1</t>
  </si>
  <si>
    <t>DIAMOND_KUZHI PANIY9SCPS_NONSTICK</t>
  </si>
  <si>
    <t>PRESSUER COOKER 3LTR</t>
  </si>
  <si>
    <t>DISANO HONEY 100% PURE 1KG</t>
  </si>
  <si>
    <t>UNIVERSAL CORPORATION LIMITED.</t>
  </si>
  <si>
    <t>DISANO HONEY 100% PURE 500G</t>
  </si>
  <si>
    <t>DISANO WHITE VINEGAR 500ML</t>
  </si>
  <si>
    <t>DISANO PASTALICIOUS ELBOWS 500G</t>
  </si>
  <si>
    <t>DISANO PASTALICIOUS FUSILLI 500G</t>
  </si>
  <si>
    <t>DISANO PASTALICIOUS PENNE 500G</t>
  </si>
  <si>
    <t>DISANO PASTALICIOUS ELBOWS 400G</t>
  </si>
  <si>
    <t>DISANO PEANUT BUTTER CRUNCHY 350GMS</t>
  </si>
  <si>
    <t>DISANO PEANUT BUTTER CRUNCHY 1KG</t>
  </si>
  <si>
    <t>DISANO PEANUT BUTTER CREAMY 350GMS</t>
  </si>
  <si>
    <t>DISANO PEANUT BUTTER CREAMY 1KG</t>
  </si>
  <si>
    <t>DISANO APPLE CIDER VINEGAR FILTERED 500ML</t>
  </si>
  <si>
    <t>DISANO OATS 1KG</t>
  </si>
  <si>
    <t>DOLPHIN FARIN DATES 400GM</t>
  </si>
  <si>
    <t>DOMESTOS BLKS SOLID POWR 5 CHLRINE 55G</t>
  </si>
  <si>
    <t>DOMESTOS RIM BLOCK OCEAN 55G</t>
  </si>
  <si>
    <t>DOMESTOS STAIN REMVERS LIME 55G</t>
  </si>
  <si>
    <t>DOMEX TOILET CLEANER FRESH GUARD OCEAN FRESH 1L</t>
  </si>
  <si>
    <t>DOMEX TOILET EXPERT LIME FRESH 1LTR</t>
  </si>
  <si>
    <t>DOMEX TOILET EXPERT 500ML</t>
  </si>
  <si>
    <t>DOMEX TOILET EXPERT ORIG 1LTR</t>
  </si>
  <si>
    <t>DOMEX FRESH AND CLEAN OCEAN 475ML</t>
  </si>
  <si>
    <t>DOMEX FRESH AND CLEAN LIME 475ML</t>
  </si>
  <si>
    <t>DOMEX FLOOR CLEANER 500ML</t>
  </si>
  <si>
    <t>DOMEX FLOOR CLEANER 1 LTR</t>
  </si>
  <si>
    <t>DOMEX TOILET CLEANING  POWDER 100GM</t>
  </si>
  <si>
    <t>DOMS_NEON PENCIL RUBBER TIP</t>
  </si>
  <si>
    <t>INXON BALL PEN BLUE</t>
  </si>
  <si>
    <t>EFINATE 30 CM SCALE Q30</t>
  </si>
  <si>
    <t>NEON ERASER</t>
  </si>
  <si>
    <t>C3_FSC 12 S</t>
  </si>
  <si>
    <t>DOMS C3 JELINEO PENCIL 5PC</t>
  </si>
  <si>
    <t>DOMS DUST FREE ERASER</t>
  </si>
  <si>
    <t>INXON BALL PEN</t>
  </si>
  <si>
    <t>WAX CRAYONS 10SHAD</t>
  </si>
  <si>
    <t>SKETCH MAX WATERCOL14</t>
  </si>
  <si>
    <t>CUBO DUST FREE ERASER DOMS</t>
  </si>
  <si>
    <t>DOMS FSC12 COLOUR PENCIL</t>
  </si>
  <si>
    <t>DOMS HSC 12 COLOUR PENCIL</t>
  </si>
  <si>
    <t>DOMS NEOLINE PEN</t>
  </si>
  <si>
    <t>DOMS WHITE BOARD MARKER PEN</t>
  </si>
  <si>
    <t>DOMS PERMANENT MARKER GREEN</t>
  </si>
  <si>
    <t>DOMS REF PERMANENT MARKER</t>
  </si>
  <si>
    <t>DOMS CORRECTION PEN 7ML</t>
  </si>
  <si>
    <t>DOMS CORRECTION PEN 3ML</t>
  </si>
  <si>
    <t>DOMS WHITE CHALK NEW</t>
  </si>
  <si>
    <t>DOMS COLOURED CHALK</t>
  </si>
  <si>
    <t>DOMS MY 1ST PENCIL KIT</t>
  </si>
  <si>
    <t>DOMS ART STROKES KIT</t>
  </si>
  <si>
    <t>DOMS GLUE STICK 6GMS</t>
  </si>
  <si>
    <t>JK MARKETING</t>
  </si>
  <si>
    <t>DOMS GEOMATIC PROTRACTOR</t>
  </si>
  <si>
    <t>DOMS STU POSTER COL 6 SHD</t>
  </si>
  <si>
    <t>DOMS TEMPRA 6 COLOUR</t>
  </si>
  <si>
    <t>DOMS TEMPRA 12 COLOUR</t>
  </si>
  <si>
    <t>DOMS C3 MINI GRIPPER PENCIL</t>
  </si>
  <si>
    <t>DOMS-GROOVE RETRACTABLE ER</t>
  </si>
  <si>
    <t>DOMS 30CM SCALE</t>
  </si>
  <si>
    <t>DOMS SKETCH PEN MINI 12 SH</t>
  </si>
  <si>
    <t>DOMS DUST COLLECTOR SHARPE</t>
  </si>
  <si>
    <t>DOMS 15CM SCALE</t>
  </si>
  <si>
    <t>DOMS ERASNER</t>
  </si>
  <si>
    <t>DOMS Y1 + PENCIL</t>
  </si>
  <si>
    <t>DOMS A1  PENCIL</t>
  </si>
  <si>
    <t>GROOVE PENCIL 10S PACK</t>
  </si>
  <si>
    <t>DOMS  WAX CRAYONS 12 SHD</t>
  </si>
  <si>
    <t>DOMS WATER COLOUR 12 COLOURS (30 MM)</t>
  </si>
  <si>
    <t>POTHYS HYPER</t>
  </si>
  <si>
    <t>DOMS CRAYONS 12  WAX CRAYONS</t>
  </si>
  <si>
    <t>DORCO PACE PRO 6 CARTRIDGES 2C (2+1)</t>
  </si>
  <si>
    <t>LAKSHMI MAYLUM TRADERS</t>
  </si>
  <si>
    <t>DOUBLE HORSE JAGGERY PWDR 400G</t>
  </si>
  <si>
    <t>SRI KRISHNA TRADERS</t>
  </si>
  <si>
    <t>DOUBLE HORSE WHITE AVAL THICK 400GM</t>
  </si>
  <si>
    <t>DOUBLE HORSE VADI MATTA RICE 5KG</t>
  </si>
  <si>
    <t>DOUBLE HORSE MATTA RICE 5KG</t>
  </si>
  <si>
    <t>DOUBLE HORSE INST IDIYAPPM 200GMS</t>
  </si>
  <si>
    <t>DOUBLE HORSE INSTANT SADYA PALADA MIX 200G</t>
  </si>
  <si>
    <t>DOUBLE HORSE VERMICELLI KHEER MIX 300GM</t>
  </si>
  <si>
    <t>DOUBLE HORSE TAMARIND 200GM</t>
  </si>
  <si>
    <t>DOUBLE HORSE SOYA CHUNKS NANO 200GMS</t>
  </si>
  <si>
    <t>DOUBLE HORSE SOYA CHUNKS 200GMS</t>
  </si>
  <si>
    <t>DOUBLE HORSE RICE PALADA PAYASAM 300GMS</t>
  </si>
  <si>
    <t>DOUBLE HORSE RAVA SAMBA WHEAT 500GMS</t>
  </si>
  <si>
    <t>DOUBLE HORSE RAVA ROASTED 500GMS</t>
  </si>
  <si>
    <t>DOUBLE HORSE RAVA ROASTED 1KG</t>
  </si>
  <si>
    <t>DOUBLE HORSE MATTA BROKEN RICE 500GMS</t>
  </si>
  <si>
    <t>DOUBLE HORSE WHITE PUTTU PODI 500GM</t>
  </si>
  <si>
    <t>DOUBLE HORSE FLOUR WHITE PUTTU PODI 1KG</t>
  </si>
  <si>
    <t>DOUBLE HORSE FLOUR SAMBA BROKEN WHEAT 500GMS</t>
  </si>
  <si>
    <t>DOUBLE HORSE FLOUR ROASTED RAGI 500KG</t>
  </si>
  <si>
    <t>DOUBLE HORSE FLOUR RAGI PUTTU 500GMS</t>
  </si>
  <si>
    <t>DOUBLE HORSE FLOUR CHEMPA PUTTU PODI 500GMS</t>
  </si>
  <si>
    <t>DOUBLE HORSE FLOUR CHEMBA PUTTU PODI 1KG</t>
  </si>
  <si>
    <t>DOUBLE HORSE FLOUR APPAM PATHRI RICE 500GMS</t>
  </si>
  <si>
    <t>DOUBLE HORSE FLOUR APPAM IDIYAPPAM PODI 1KG</t>
  </si>
  <si>
    <t>DOUBLE HORSE EASY PALAPPAM MIX 500GMS</t>
  </si>
  <si>
    <t>DOUBLE HORSE AVAL WHITE 500GMS</t>
  </si>
  <si>
    <t>DOUBLE HORSE AVAL RED 500GMS</t>
  </si>
  <si>
    <t>DOUBLE HORSE SYNTHETIC VINEGER 1LTR</t>
  </si>
  <si>
    <t>DOUBLE HORSE SYNTHETIC VINEGAR 500ML</t>
  </si>
  <si>
    <t>DOUBLE HORSE ROASTED VERMICELLI 400GMS</t>
  </si>
  <si>
    <t>DOUBLE HORSE RICE SEVAI 200G</t>
  </si>
  <si>
    <t>DOUBLE HORSE RICE PALADA 200GMS</t>
  </si>
  <si>
    <t>DOUBLE HORSE PRAWN PICKLE 400GMS</t>
  </si>
  <si>
    <t>DOUBLE HORSE PRAWN PICKLE 200GMS POUCH</t>
  </si>
  <si>
    <t>DOUBLE HORSE PRAWN PICKLE 150GMS</t>
  </si>
  <si>
    <t>DOUBLE HORSE MACARONI 400GMS</t>
  </si>
  <si>
    <t>DOUBLE HORSE MACARONI 200GMS</t>
  </si>
  <si>
    <t>DOUBLE HORSE LIME PICKLE 150GMS</t>
  </si>
  <si>
    <t>DOUBLE HORSE GINGER PICKLE 150GM</t>
  </si>
  <si>
    <t>DOUBLE HORSE GARLIC PICKLE 400GMS</t>
  </si>
  <si>
    <t>DOUBLE HORSE GARLIC PICKLE 200GMS POUCH</t>
  </si>
  <si>
    <t>DOUBLE HORSE GARLIC PICKLE 150GMS</t>
  </si>
  <si>
    <t>DOUBLE HORSE FISH PICKLE 400GMS</t>
  </si>
  <si>
    <t>DOUBLE HORSE FISH PICKLE 200GMS POUCH</t>
  </si>
  <si>
    <t>DOUBLE HORSE FISH PICKLE 150GMS</t>
  </si>
  <si>
    <t>DOUBLE HORSE CUT MANGO PICKLE 400GMS JAR</t>
  </si>
  <si>
    <t>DOUBLE HORSE CUT MANGO PICKLE 200GMS POUCH</t>
  </si>
  <si>
    <t>DOUBLE HORSE CUT MANGO PICKLE 150GMS</t>
  </si>
  <si>
    <t>DOVE GO REFRESHING CUCUMBER&amp;GREEN BODY WASH 800ML</t>
  </si>
  <si>
    <t>DOVE PEACH &amp; VITAMIN C BODY WASH 800ML</t>
  </si>
  <si>
    <t>DOVE MEN + CARE HYDRATION BOOST FACE WASH 100GM</t>
  </si>
  <si>
    <t>DOVE MEN + CARE OIL CONTROL FACEWASH 100M</t>
  </si>
  <si>
    <t>LUX RADIANT GLOW ROSE VITAMIN C+ E 150G*3</t>
  </si>
  <si>
    <t>DOVE ALL DAY NOURISH HAIR SERUM 48ML</t>
  </si>
  <si>
    <t>DOVE RADIANT SHINE HAIR SERUM 48ML</t>
  </si>
  <si>
    <t>DOVE SENSITIVE CARE SOAP 125G</t>
  </si>
  <si>
    <t>DOVE SANDALWOOD BEAUTY BATHING SOAP 125G X3</t>
  </si>
  <si>
    <t>DOVE SANDAL BATHING BAR 125G</t>
  </si>
  <si>
    <t>DOVE INTENSE REPAIR DETANGLING CONDITIONER 335ML</t>
  </si>
  <si>
    <t>LUX EVEN-TONED GLOW ROSE VITAMIN C+ E 3*100G</t>
  </si>
  <si>
    <t>PET CARE</t>
  </si>
  <si>
    <t>DOVE DEEP MOISTURE BODY WASH 800 ML</t>
  </si>
  <si>
    <t>DOVE BODY WASH GENTLE EXFOLIATING 800ML</t>
  </si>
  <si>
    <t>DOVE CREAM BEAUTY BATHING BAR SOFT&amp;SMOOTH 125GM*3PCS PACK</t>
  </si>
  <si>
    <t>DOVE CREAM BAR 125G*4+1</t>
  </si>
  <si>
    <t>DOVE PINK/ROSA SOAP125G*3</t>
  </si>
  <si>
    <t>DOVE CARE &amp; PROTECT MULTIPACK 100G B3G1</t>
  </si>
  <si>
    <t>DOVE SHAMPOO DANDRUFF CLEAN &amp; FRESH 340ML</t>
  </si>
  <si>
    <t>DOVE DAILY SHINE CONDITIONER 340ML</t>
  </si>
  <si>
    <t>DOVE DEEPLY NOURISHING HAND WASH POUCH 900ML</t>
  </si>
  <si>
    <t>DOVE BABY RICH MOISTURE BODY WASH 200ML</t>
  </si>
  <si>
    <t>DOVE HAIR FALL RESCUE SHAMPOO 80ML</t>
  </si>
  <si>
    <t>DOVE HAIR FALL RESCUE  SHAMPOO 340ML</t>
  </si>
  <si>
    <t>DOVE BEAUTY CREAM BAR 3 X 75GMS</t>
  </si>
  <si>
    <t>DOVE BATH SOAP CREAM 100GMS</t>
  </si>
  <si>
    <t>DOVE DAILY SHINE SHAMPOO 340ML</t>
  </si>
  <si>
    <t>DOVE SHAMPOO INTENSE REPAIR 1L</t>
  </si>
  <si>
    <t>DOVE INTENSE REPAIR SHAMPOO 75ML</t>
  </si>
  <si>
    <t>DOVE INTENSE REPAIR SHAMPOO 650ML</t>
  </si>
  <si>
    <t>DOVE INTENCE REPAIR SHAMPOO 340ML</t>
  </si>
  <si>
    <t>DOVE HAIRFALL RESCUE SHP 180ML</t>
  </si>
  <si>
    <t>DOVE DRYNESS CARE SHAMPOO 340ML</t>
  </si>
  <si>
    <t>DOVE DRYNESS CARE SHAMPOO 180ML</t>
  </si>
  <si>
    <t>DOVE DAILY SHINE SHAMPOO 80ML</t>
  </si>
  <si>
    <t>DOVE DAILY SHINE SHAMP 180ML</t>
  </si>
  <si>
    <t>DOVE CONDITIONER INTENSE REPAIR 75ML</t>
  </si>
  <si>
    <t>DOVE INTENSE REPAIR  CONDITIONER 175ML</t>
  </si>
  <si>
    <t>DOVE CONDITIONER HAIRFALL RESCUE 80ML</t>
  </si>
  <si>
    <t>DOVE CONDITIONER DRYNESS CARE TI 80ML</t>
  </si>
  <si>
    <t>DOVE CONDITIONER DRYNESS CARE 180ML</t>
  </si>
  <si>
    <t>DOVE CONDITIONER DAILY SHINE 80ML</t>
  </si>
  <si>
    <t>DOVE BODY WASH GO FRESH 250ML</t>
  </si>
  <si>
    <t>DOVE DEEP MOISTURE BODY WASH 250ML</t>
  </si>
  <si>
    <t>DOVE BEAUTY MOISTURE FACE WASH 50ML</t>
  </si>
  <si>
    <t>DOVE BATH SOAP GO FRESH MOISTUREING CUCUMBER 75GMS</t>
  </si>
  <si>
    <t>DOVE HAIR FALL RESCUE SHAMPOO 650 ML</t>
  </si>
  <si>
    <t>DOVE  DEEPLY NOURISHING HAND WASH POUCH 900ML</t>
  </si>
  <si>
    <t>VASELINE DERMA CARE ADVANCED  REPAIR BODY LOTION 400ML</t>
  </si>
  <si>
    <t>DOVE SOAP PINK BEAUTY 100GM</t>
  </si>
  <si>
    <t>DOVE BODY WASH GENTLE EXFOLIATING 250ML</t>
  </si>
  <si>
    <t>DR.KINZ CHARCO TAMRI DW GEL 500ML</t>
  </si>
  <si>
    <t>MAHATREYA HERBALS MEDICAL TOURISM (A TRAVELOGUE WITH HERBS)</t>
  </si>
  <si>
    <t>DR.OETKER MAYONNAISE VEG BURGER 100G</t>
  </si>
  <si>
    <t>DR.SALT ROCK SALT POWDER 500G</t>
  </si>
  <si>
    <t>DR.SALT ROCK SALT POWDER 1KG</t>
  </si>
  <si>
    <t>DR.SALT ROCK SALT GRANULES 500G</t>
  </si>
  <si>
    <t>DR.SALT ROCK SALT GRANULES 1KG</t>
  </si>
  <si>
    <t>DUBBLIN_JOGGERS 750 ML SS BOTTLE</t>
  </si>
  <si>
    <t>DUBBLIN TORONTO 400MLSS</t>
  </si>
  <si>
    <t>DUBBLIN SEASON 1400 BOTTLE</t>
  </si>
  <si>
    <t>DUBBLIN MOUNTAIN750 ML SS</t>
  </si>
  <si>
    <t>DUBBLIN RAPID 750ML</t>
  </si>
  <si>
    <t>DUBBLIN -GRIPPER750ML SPORTS BTL</t>
  </si>
  <si>
    <t>DUBBLIN DOLLAR 750MML BOTTLE</t>
  </si>
  <si>
    <t>DUBBLIN-WOW 1000ML</t>
  </si>
  <si>
    <t>DUBBLIN RAPID400ML SS BTL</t>
  </si>
  <si>
    <t>DUBBLIN- HAPPY BTL 900ML</t>
  </si>
  <si>
    <t>DUBBLIN MY BOTTLE 750 ML</t>
  </si>
  <si>
    <t>DUBBLIN WOW 800ML BTL</t>
  </si>
  <si>
    <t>DUKES KAJU KUKKIES 400GM</t>
  </si>
  <si>
    <t>DUKES  WAFFY VANILLA 75GM</t>
  </si>
  <si>
    <t>RAVI FOODS PVT .LTD</t>
  </si>
  <si>
    <t>DUKES  WAFFY STRAWBERRY 75GMS</t>
  </si>
  <si>
    <t>DUKES  WAFFY PINEAPPLE 75GM</t>
  </si>
  <si>
    <t>DUKES  WAFFY ORANGE 75GMS</t>
  </si>
  <si>
    <t>DUKES WAFFY CHOCOLATE WAFERS 75GMS</t>
  </si>
  <si>
    <t>DUKES CREME 4FUN ORANGE BISCUITS 150GMS</t>
  </si>
  <si>
    <t>DUKES CREME 4 FUN STRAWBERRY BISCUITS 150GMS</t>
  </si>
  <si>
    <t>DUKES CREME 4 FUN CHOCOLATE BISCUITS 150GMS</t>
  </si>
  <si>
    <t>DUKES CREAM STRAWBERRI 105GMS</t>
  </si>
  <si>
    <t>DUKES CREAM STRAWBERRY 50GMS</t>
  </si>
  <si>
    <t>DUKES CREAM ORANGE 105GMS</t>
  </si>
  <si>
    <t>DUKES CREAM ORANGE 50GMS</t>
  </si>
  <si>
    <t>DUKES CREAM MILK 50GMS</t>
  </si>
  <si>
    <t>DUKES CREAM CHOCLATE 105GMS</t>
  </si>
  <si>
    <t>DUKES MERRY MILK 100GMS</t>
  </si>
  <si>
    <t>DUKES NICE 150GM*3</t>
  </si>
  <si>
    <t>DURACELL CHOTA POWER AAA 2</t>
  </si>
  <si>
    <t>BASIC ELECTRICAL</t>
  </si>
  <si>
    <t>DURACELL CHOTA POWER AA 4</t>
  </si>
  <si>
    <t>DURACELL CHOTA POWER AA 2</t>
  </si>
  <si>
    <t>DURACELL ULTRA BATTERY   AA8</t>
  </si>
  <si>
    <t>DURACELL BATTERY ULTRA POWER AA4</t>
  </si>
  <si>
    <t>DURACEL ULTRA BATTERY AAA2</t>
  </si>
  <si>
    <t>DURACELL ULTRA BATTERY AA 2S</t>
  </si>
  <si>
    <t>DUREX ELEVATE CLIMAX SPRAY MEN 20G</t>
  </si>
  <si>
    <t>DUREX REAL FEEL CONDOMS 10S</t>
  </si>
  <si>
    <t>DUREX AIR CONDOM 10S</t>
  </si>
  <si>
    <t>DUREX INVISIBLE CONDOM 10S</t>
  </si>
  <si>
    <t>DUREX MUTUAL CLIMAX CONDOM 10S</t>
  </si>
  <si>
    <t>DUREX XTRA THIN 10NOS</t>
  </si>
  <si>
    <t>DUREX BUBBLEGUM 10'S</t>
  </si>
  <si>
    <t>DUREX WIL BERRY 10'S</t>
  </si>
  <si>
    <t>COMBI BRUSH</t>
  </si>
  <si>
    <t>HINDUSTAN MARKETING</t>
  </si>
  <si>
    <t>RUBBER SILKY MAT-40*60</t>
  </si>
  <si>
    <t>SCRUBBING BROOM SET</t>
  </si>
  <si>
    <t>ROUND BRUSH</t>
  </si>
  <si>
    <t>EAGLE-WOODEN  BROOM STICKS</t>
  </si>
  <si>
    <t>PHONEIX MOP  REFILL</t>
  </si>
  <si>
    <t>EAGLE-CROWN MOP REFILL</t>
  </si>
  <si>
    <t>CO CO BROOM</t>
  </si>
  <si>
    <t>MAXI MOP SET REFILL</t>
  </si>
  <si>
    <t>TERRY MOP SET</t>
  </si>
  <si>
    <t>PHONEX MOP  SET</t>
  </si>
  <si>
    <t>ECO MOP SET</t>
  </si>
  <si>
    <t>EAGLE- ROZEN MOP</t>
  </si>
  <si>
    <t>SMART WIPER SET</t>
  </si>
  <si>
    <t>YELLOW CLOTH</t>
  </si>
  <si>
    <t>RUBBER SILKY MAT 40*60</t>
  </si>
  <si>
    <t>EAGLE- ROZEN MOP REFILL</t>
  </si>
  <si>
    <t>HOLLOW MAT(40*60)22MM</t>
  </si>
  <si>
    <t>HARDY BROOM SET</t>
  </si>
  <si>
    <t>CROWN MOP REFILL</t>
  </si>
  <si>
    <t>ROYAL CROWN PHOOL JHADOO</t>
  </si>
  <si>
    <t>ROYAL CLASSIC PHOOL JADHOO</t>
  </si>
  <si>
    <t>JUMBO DOUBLE BRUSH</t>
  </si>
  <si>
    <t>EAGLE-WOODEN  STICKS</t>
  </si>
  <si>
    <t>EAGLE-SCRUBBING BROOM SET</t>
  </si>
  <si>
    <t>EAGLE-PHOENIX MOP</t>
  </si>
  <si>
    <t>EAGLE-ECO MOP REFILL</t>
  </si>
  <si>
    <t>EG STEEL ECO 350ML</t>
  </si>
  <si>
    <t>TERRY MOP REFILL</t>
  </si>
  <si>
    <t>CO CO BROOM BIG</t>
  </si>
  <si>
    <t>DOLLY BROOM SET</t>
  </si>
  <si>
    <t>MAXI MOP REFILL</t>
  </si>
  <si>
    <t>CROWN MOP SET</t>
  </si>
  <si>
    <t>KENTUCKY LOOP MOP SET</t>
  </si>
  <si>
    <t>EASTERN 5MINUTE UPMA 200G</t>
  </si>
  <si>
    <t>EASTERN GOTHAMBU PAYASAM MIX 200G</t>
  </si>
  <si>
    <t>EASTERN 5 MINUTES IDIYAPPAM 200G ST PCH</t>
  </si>
  <si>
    <t>EASTERN 5 MINUTES DOSA 200G ST PCH</t>
  </si>
  <si>
    <t>EASTERN 5 MINUTES PUTTU 200G ST PCH</t>
  </si>
  <si>
    <t>EASTERN SEMIYA PAYASAM MIX 300GM</t>
  </si>
  <si>
    <t>EASTERN POWDER MUTTON MASALA 100GM</t>
  </si>
  <si>
    <t>SAPTHAGIRI AGENCIES</t>
  </si>
  <si>
    <t>EASTERN SAMBAR 100GM</t>
  </si>
  <si>
    <t>EASTERN TURMERIC POWDER 100GM</t>
  </si>
  <si>
    <t>EASTERN CORIANDER POWDER 100GM</t>
  </si>
  <si>
    <t>EASTERN CHICKEN MASALA 100GM</t>
  </si>
  <si>
    <t>EASTERN BIRIYANI MASALA POWDER 100GM</t>
  </si>
  <si>
    <t>EATA IODISED SALT 1KG</t>
  </si>
  <si>
    <t>ECOPATH POCKET COMB  7.5 INCH</t>
  </si>
  <si>
    <t>ECOPATH WOODEN COMB  5 INCH</t>
  </si>
  <si>
    <t>ECOPATH COIR DISHWASHING SCRUB PAD WITH CELLULOSE 4X3</t>
  </si>
  <si>
    <t>ECOPATH COIR DISHWASHING SCRUB PAD 4X3 PACK OF 2</t>
  </si>
  <si>
    <t>ECOPATH CHARCOAL WOODEN TOOTHBRUSH SET OF 4</t>
  </si>
  <si>
    <t>SAI BABA 2-IN-1 SAMBIRANI</t>
  </si>
  <si>
    <t xml:space="preserve">BALAMURUGAN TRADERS </t>
  </si>
  <si>
    <t>ECTASY SMALL CUP SAMBIRANI</t>
  </si>
  <si>
    <t>ECTASY KATTI SAMBIRANI</t>
  </si>
  <si>
    <t>ECTSASY INCENCE CONE SANDAL</t>
  </si>
  <si>
    <t>ECTSASY INCENCE CONE LAVENDAR</t>
  </si>
  <si>
    <t>ECTSASY INCENCE CONE KEWDA</t>
  </si>
  <si>
    <t>ECTSASY INCENCE CONE CHAMPA</t>
  </si>
  <si>
    <t>ECTASY CUP SAMBIRANI</t>
  </si>
  <si>
    <t>ECSTASY SAMBIRANI POWDER</t>
  </si>
  <si>
    <t>ECTSASY INCENCE CONE JASMINE</t>
  </si>
  <si>
    <t>ECTSASY INCENCE CONE ROSE</t>
  </si>
  <si>
    <t>ELEPHANT HOUSE NECTO COLA 500ML PET</t>
  </si>
  <si>
    <t>ELITE CHAKKI ATTA 2KG</t>
  </si>
  <si>
    <t>VIGNESH INDUSTRIES</t>
  </si>
  <si>
    <t>ELITE CASHEW ALMOND 75GM BOX</t>
  </si>
  <si>
    <t>ELITE RICH BUTTER 75GM BOX</t>
  </si>
  <si>
    <t>ELITE CARROT PUDDING CAKE 150G</t>
  </si>
  <si>
    <t>ELITE ELAICHI RUSK 1KG</t>
  </si>
  <si>
    <t>ELITE WHOLE WHEAT RUSK 200GM</t>
  </si>
  <si>
    <t>ELITE CLASSIC RUSK 1 KG</t>
  </si>
  <si>
    <t>ELITE CLASSIC RUSK 135 GM</t>
  </si>
  <si>
    <t>ELITE ORANGE CAKE 35GM</t>
  </si>
  <si>
    <t>ELITE DATES PUDDING CAKE 150GM</t>
  </si>
  <si>
    <t>ELITE VANILA  CAKE 35GMS</t>
  </si>
  <si>
    <t>ELITE DREAMS CHOCOLATE CAKE 35GMS</t>
  </si>
  <si>
    <t>ELITE BLACK RAISIN 65GMS</t>
  </si>
  <si>
    <t>ELITE CHOCOLATE CAKE 100GMS</t>
  </si>
  <si>
    <t>ELITE CHOCO CHIP COOKIES 75G</t>
  </si>
  <si>
    <t>ELITE CHAKKI ATTA 5KG</t>
  </si>
  <si>
    <t>ELITE CHAKKI ATTA 1KG</t>
  </si>
  <si>
    <t>ELITE CENTOZ STRAWBERRY 30G</t>
  </si>
  <si>
    <t>ELITE CENTOZ CHOCOLATE CUP CAKE 30G</t>
  </si>
  <si>
    <t>ELITE CASHEW ALMOND COOKIES 75G</t>
  </si>
  <si>
    <t>ELITE BANANA PUDDING CAKE SLICED 150G</t>
  </si>
  <si>
    <t>ELITE RAVA DOUBLE ROASTED 500GM</t>
  </si>
  <si>
    <t>ELITE RAVA DOUBLE ROASTED 1KG</t>
  </si>
  <si>
    <t>ELITE PUTTU PODI RICE 500GM</t>
  </si>
  <si>
    <t>ELITE STRAWBERRY CUP CAKE 170GMS</t>
  </si>
  <si>
    <t>ELITE MILK RUSK 63GMS</t>
  </si>
  <si>
    <t>ELITE MILK RUSK 218 G</t>
  </si>
  <si>
    <t>ELITE CHOCOLATE CAKE 130GMS</t>
  </si>
  <si>
    <t>ELITE CUP CAKE BUTTER 160GMS</t>
  </si>
  <si>
    <t>ELITE BUTTER COOKIES 60GMS</t>
  </si>
  <si>
    <t>ELITE CAKE ORANGE CHOCOLATE 130GMS</t>
  </si>
  <si>
    <t>ELITE JEERA RUSK 182GM</t>
  </si>
  <si>
    <t>ELITE CHOCO BROWNIE 45GM</t>
  </si>
  <si>
    <t>ELITE JACK FRUIT PUDDING CAKE 140G</t>
  </si>
  <si>
    <t>ELITE PREMIUM ELAICHI RUSK 182GM</t>
  </si>
  <si>
    <t>ELITE POWDER RICE 500GM</t>
  </si>
  <si>
    <t>ELITE FLOUR SAMBA BROKEN WHEAT FINE 500GM</t>
  </si>
  <si>
    <t>5</t>
  </si>
  <si>
    <t>ELITE VANILLA CUP CAKE 130GMS</t>
  </si>
  <si>
    <t>ELITE PINEAPPLE CHOCOLATE CAKE 130GMS</t>
  </si>
  <si>
    <t>ELITE DREAMS CHOCO CUP CAKE 140GMS</t>
  </si>
  <si>
    <t>ELREY LIQUID DETERGENT 5 LTR BOTTLE</t>
  </si>
  <si>
    <t>EMAMI GOLDEN BEAUTY TALC ALPINE DEW 400GM</t>
  </si>
  <si>
    <t>BOROPLUS NEEM BATH SOAP 125GM*4</t>
  </si>
  <si>
    <t>ZANDU DANTVEER TOOTH PASTE 100GM</t>
  </si>
  <si>
    <t>ZANDU DANTVEER TOOTH PASTE 300GM</t>
  </si>
  <si>
    <t>BOROPLUS GLYCERIN SOAP SWISS APPLE &amp; ALMOND OIL 125GM B4G1</t>
  </si>
  <si>
    <t>ZANDU FAST RELIEF GEL 45ML</t>
  </si>
  <si>
    <t>ZANDU FAST RELIEF SPRAY 40ML</t>
  </si>
  <si>
    <t>ZANDU FAST RELIEF SPRAY 15ML</t>
  </si>
  <si>
    <t>ZANDU FAST RELIEF GEL 30ML</t>
  </si>
  <si>
    <t>ZANDU FAST RELIEF  OINT 23ML</t>
  </si>
  <si>
    <t>BOROPLUS ANTISEPTIC MOISTURISING SOAP(NEEM EUCALYPTUS HONEY)125G*5</t>
  </si>
  <si>
    <t>EMAMI KESH KING ONION SHAMPOO 300ML</t>
  </si>
  <si>
    <t>EMAMI KESH KING ANTI HAIRFALL SHAMPOO 340ML</t>
  </si>
  <si>
    <t>EMAMI KESH KING DAMAGE REPAIR SHAMPOO 340ML</t>
  </si>
  <si>
    <t>EMAMI KESH KING ANTI DANDRAFF SHAMPOO 600ML</t>
  </si>
  <si>
    <t>EMAMI KESH KING ANTI DANDRAFF SHAMPOO 340ML</t>
  </si>
  <si>
    <t>EMAMI ZANDU PURE HONEY 500GM</t>
  </si>
  <si>
    <t>EMAMI 7 OILS IN 1 500ML</t>
  </si>
  <si>
    <t>EMAMI KESH KING HAIR OIL 300ML</t>
  </si>
  <si>
    <t>EMAMI FAIR AND HANDSOME RADIANCE CREAM 60 G</t>
  </si>
  <si>
    <t>EMAMI FAIR AND HANDSOME 30GMS</t>
  </si>
  <si>
    <t>EMAMI KESH KING HAIR OIL 100ML</t>
  </si>
  <si>
    <t>EMAMI 7 OILS IN 1 200ML</t>
  </si>
  <si>
    <t>ZANDU SPRAY 48ML</t>
  </si>
  <si>
    <t>ZANDU ROLL-ON 9ML</t>
  </si>
  <si>
    <t>EMAMI NAVRATNA OIL 300ML</t>
  </si>
  <si>
    <t>EMAMI MENTHO PLUS BALM 9ML</t>
  </si>
  <si>
    <t>EMAMI GOLDEN BEAUTY TALC MOON DROP 400GM B1G1</t>
  </si>
  <si>
    <t>EMAMI GOLDEN BEAUTY  TALC 100GMS B1 G1</t>
  </si>
  <si>
    <t>EMAMI FAIR AND HANDSOME INSTANT  RADIANCE OIL CLEAR 50GM</t>
  </si>
  <si>
    <t>EMAMI FAIR AND HANDSOME 15GM</t>
  </si>
  <si>
    <t>NAVARATNA COOL TALC ARCTIC BLOSSOM 100G</t>
  </si>
  <si>
    <t>NAVARATNA COOL TALC ARCTIC BLOSSOM 400G</t>
  </si>
  <si>
    <t>NAVRATNA TALC MAXX COOL 100G</t>
  </si>
  <si>
    <t>NAVRATNA TALC MAXX COOL 400G</t>
  </si>
  <si>
    <t>NAVRATHNA AYURVEDIC OIL COOL 45ML</t>
  </si>
  <si>
    <t>ENCHANTEUR TALC 125 GM  ALLURING</t>
  </si>
  <si>
    <t>PRIYA MARKETING</t>
  </si>
  <si>
    <t>ENCHANTEUR ROMANTIC TALC 250GMS</t>
  </si>
  <si>
    <t>ENCHANTEUR CHARMING TALC 75GMS</t>
  </si>
  <si>
    <t>ENCHANTEUR CHARMING TALC 125GMS</t>
  </si>
  <si>
    <t>ENCHANTEUR CHARMING BODY LOATION 100ML</t>
  </si>
  <si>
    <t>ENCHANTEUR CHARMING BATH SOAP 75GMS</t>
  </si>
  <si>
    <t>ENCHANTEAR POCKET PERFUME ROMATIC 18ML</t>
  </si>
  <si>
    <t>ENCHANTEAR POCKET PERFUME CHARMING 18ML</t>
  </si>
  <si>
    <t>ENCHANTEUR ROMANTIC BATH SOAP 75GMS</t>
  </si>
  <si>
    <t>ENCHANTEUR ROMANTIC TALC 125GMS</t>
  </si>
  <si>
    <t>ENCHANTEUR ROMANTIC TALC 75GMS</t>
  </si>
  <si>
    <t>ENCHANTEUR ROMANTIC DEO 150ML</t>
  </si>
  <si>
    <t>ENSURE CHOCLATE 400GM</t>
  </si>
  <si>
    <t>ENGAGE VIBES UNISEX DEO  24MLX4</t>
  </si>
  <si>
    <t>ENGAGE VIBES WOMEN DEO  24MLX4</t>
  </si>
  <si>
    <t>ENGAGE M3 PERFUME SPRAY 160ML</t>
  </si>
  <si>
    <t>ENGAGE M4 PERFUME SPRAY 160ML</t>
  </si>
  <si>
    <t>ENGAGE W3 PERFUME SPRAY 160ML</t>
  </si>
  <si>
    <t>ENGAGE W4 PERFUME SPRAY 160ML</t>
  </si>
  <si>
    <t>ENGAGE EDP MEN TRAVELPACK 25ML*4</t>
  </si>
  <si>
    <t>ENGAGE EDP PREMIUM COMBO GIFT SET 25ML*4</t>
  </si>
  <si>
    <t>ENGAGE MOMENTS DEO HOMME FOR MAN 100ML</t>
  </si>
  <si>
    <t>ENGAGE EDP YANG+FEMME GB 200ML</t>
  </si>
  <si>
    <t>ENGAGE EDP YIN+HOMME GB 200ML</t>
  </si>
  <si>
    <t>ENGAGE INTENSE BLACK SKIES DEO 150ML</t>
  </si>
  <si>
    <t>ENGAGE EDP VERONA 100ML</t>
  </si>
  <si>
    <t>ENGAGE EDP FANTASIA 100ML</t>
  </si>
  <si>
    <t>ENGAGE EDP ONE SOUL 100ML</t>
  </si>
  <si>
    <t>ENGAGE EDP INDIGOSKIES 100ML</t>
  </si>
  <si>
    <t>ENGAGE EDP AMBERHUES 100ML</t>
  </si>
  <si>
    <t>ENGAGE SPICE MYSTIQUE HIM DEO 150ML</t>
  </si>
  <si>
    <t>ENGAGE OCEAN ZEST HIM DEO 150ML</t>
  </si>
  <si>
    <t>ENGAGE GARDEN MYSTIQUE HER DEO 150ML</t>
  </si>
  <si>
    <t>ENGAGE FLORAL ZEST HER DEO 150ML</t>
  </si>
  <si>
    <t>ENGAGE EDP LAMANTE SUNKISSED 100ML</t>
  </si>
  <si>
    <t>ENGAGE EDP LAMANTE ABSOLUTE 100ML</t>
  </si>
  <si>
    <t>ENGAGE EDP LAMANTE AQUA 100ML</t>
  </si>
  <si>
    <t>ENGAGE PERFUME W5 160ML</t>
  </si>
  <si>
    <t>ENGAGE SPRIT WOMEN DEO 150ML</t>
  </si>
  <si>
    <t>ENGAGE SPRIT MEN DEO 150ML</t>
  </si>
  <si>
    <t>ENGAGE INTRIGUE  WOMEN DEO 150ML</t>
  </si>
  <si>
    <t>ENGAGE URGE DEO 165ML</t>
  </si>
  <si>
    <t>ENGAGE TEASE DEO 150 ML</t>
  </si>
  <si>
    <t>ENGAGE SPELL DEO 165ML</t>
  </si>
  <si>
    <t>ENGAGE YANG WOMEN 90ML</t>
  </si>
  <si>
    <t>ENGAGE PERFUME W4 120ML</t>
  </si>
  <si>
    <t>ENGAGE PERFUME W3 120ML</t>
  </si>
  <si>
    <t>ENGAGE PERFUME W2 120ML</t>
  </si>
  <si>
    <t>ENGAGE PERFUME W1 120ML</t>
  </si>
  <si>
    <t>ENGAGE PERFUME M3 120ML</t>
  </si>
  <si>
    <t>ENGAGE PERFUME M2 120ML</t>
  </si>
  <si>
    <t>ENGAGE PERFUME M1 120ML</t>
  </si>
  <si>
    <t>ENGAGE PERFUME SPRAY W6 160 ML</t>
  </si>
  <si>
    <t>ENGAGE DEO YIN MAN 90 ML</t>
  </si>
  <si>
    <t>ENGAGE DEO XX3 COLOGNE  150ML</t>
  </si>
  <si>
    <t>ENGAGE DEO XX2 COLOGNE  165ML</t>
  </si>
  <si>
    <t>ENGAGE DEO XX1 COLOGNE 150ML</t>
  </si>
  <si>
    <t>ENGAGE DEO NUDGE MAN 220ML</t>
  </si>
  <si>
    <t>ENGAGE DEO MATE 165ML</t>
  </si>
  <si>
    <t>ENGAGE DEO G2 COLOGNE 150ML</t>
  </si>
  <si>
    <t>ENGAGE DEO G1 COLOGNE WOMEN 135ML</t>
  </si>
  <si>
    <t>ENGAGE DEO DRIZZLE 165ML</t>
  </si>
  <si>
    <t>ENO CHEWY BITES ORANGE 1*10P</t>
  </si>
  <si>
    <t>ENO CHEWY BITES LEMON 1*10P</t>
  </si>
  <si>
    <t>CHINTHAMANI AGENCIES</t>
  </si>
  <si>
    <t>ENO COLA MULTIPACK DIGESTIVE FRUIT SALT 30GM ( PACK OF 6 )</t>
  </si>
  <si>
    <t>ENO ORANGE MULTIPACK DIGESTIVE FRUIT SALT 30GM ( PACK OF 6 )</t>
  </si>
  <si>
    <t>ENO POWDER JEERA &amp; AJWAIN 5G*6SACHET</t>
  </si>
  <si>
    <t>ENO CHEWY BITES ORANGE 30TABS</t>
  </si>
  <si>
    <t>ENO ORANGE 100G</t>
  </si>
  <si>
    <t>ENO FRUIT SALT REGULAR 5GM</t>
  </si>
  <si>
    <t>ENO FRUIT SALT ORANGE FLAVOUR 5GM</t>
  </si>
  <si>
    <t>ENO FRUIT SALT LEMON FLAVOUR 5GM</t>
  </si>
  <si>
    <t>ENO FRUIT SALT LEMON FLAVOUR 30GM (PACK OF 6)</t>
  </si>
  <si>
    <t>ENO FRUIT SALT COLA FLAVOUR 5GM</t>
  </si>
  <si>
    <t>ENO COOL LEMON FLAVOUR 5GM</t>
  </si>
  <si>
    <t>ENO LEMON BOTTLE 100GM</t>
  </si>
  <si>
    <t>ENSURE DIABETES CARE CHOCOLATE FLAVOUR 400GM REFIL</t>
  </si>
  <si>
    <t>ENSURE DIABETES CARE VANILLA DELIGHT 400GM REFIL</t>
  </si>
  <si>
    <t>ENSURE DIABETIC CARE VANNILA 1KG REFIEL</t>
  </si>
  <si>
    <t>ENSURE DIABETIC VANILLA 200GM REFILL</t>
  </si>
  <si>
    <t>ENSURE CHOCOLATE 1 KG</t>
  </si>
  <si>
    <t>ENSURE VANILLA 400GM REFIL</t>
  </si>
  <si>
    <t>ENSURE VANILLA 950G</t>
  </si>
  <si>
    <t>ENSURE DIABETES CARE CHOCOLATE 200GM REFIL</t>
  </si>
  <si>
    <t>ENSURE CHOCOLATE 200GM REFIL</t>
  </si>
  <si>
    <t>EPIGAMIA UHT MILKSHAKES STRAWBERRY 180ML</t>
  </si>
  <si>
    <t>SAARA ENTERPRISES</t>
  </si>
  <si>
    <t>EPIGAMIA ALMOND MILK UNSWEET 1LTR</t>
  </si>
  <si>
    <t>EPIGAMIA FRUIT YOGURT STRAWBERRY 75GM</t>
  </si>
  <si>
    <t>EPIGAMIA FRUIT YOGURT MANGO 75 GMS</t>
  </si>
  <si>
    <t>EPIGAMIA BLUEBERRY SMOOTHIE 200ML</t>
  </si>
  <si>
    <t>EPIGAMIA VANILLA BEAN 90G</t>
  </si>
  <si>
    <t>EPIGAMIA STRAWBERRY SMOOTHIE 200ML</t>
  </si>
  <si>
    <t>EPIGAMIA MISTI DOI 85G</t>
  </si>
  <si>
    <t>EPIGAMA YOUGURT WILD RASBERRY 90GM</t>
  </si>
  <si>
    <t>EPIGAMIA TURBO PROTIEN MILKSHAKE 250ML</t>
  </si>
  <si>
    <t>EPIGAMIA COOKIES &amp; CREAM MILKSHAKE 180ML</t>
  </si>
  <si>
    <t>EPIGAMIA BELGIAN CHOCOLATE MILKSHAKE 180ML</t>
  </si>
  <si>
    <t>EPIGAMIA VANNILA CARAMEL TURBO MILKSHAKE 250ML</t>
  </si>
  <si>
    <t>EPIGAMIA CHOCOLATE CARAMEL TURBO MILKSHAKE 250ML</t>
  </si>
  <si>
    <t>EPIGAMIA UHT MILKSHAKES VANILLA 180ML</t>
  </si>
  <si>
    <t>EPIGAMIA UHT MILKSHAKES CHOCOLATE 180ML</t>
  </si>
  <si>
    <t>EPIGAMIA GREEK YOGURT STRAWBERRY 90GMS</t>
  </si>
  <si>
    <t>EPIGAMIA GREEK YOGURT BLUEBERRY 90GMS</t>
  </si>
  <si>
    <t>EPIGAMIA GREEK YOGURT NATURAL 90GMS</t>
  </si>
  <si>
    <t>EPIGAMIA GREEK YOGURT ALPHONSO MANGO 90GMS</t>
  </si>
  <si>
    <t>SUMO TUB</t>
  </si>
  <si>
    <t>ESQUIRE MULTIPLAST PVT.LTD</t>
  </si>
  <si>
    <t>SQ TRAY NO 1 RED</t>
  </si>
  <si>
    <t>ESQUIRE_AQUA JUG TSP CLOUR</t>
  </si>
  <si>
    <t>PRESTIGE MASALA CIONTAINER</t>
  </si>
  <si>
    <t>ESSEN DISTRIBUTORS</t>
  </si>
  <si>
    <t>ROYAL COOK N PRIME SMALL PRIME</t>
  </si>
  <si>
    <t>EVA DEO 150ML BUY 2 GET 1 FREE</t>
  </si>
  <si>
    <t>EVA PERFUME SPRAY AURA 120ML</t>
  </si>
  <si>
    <t>EASWARAN ENTERPRISES</t>
  </si>
  <si>
    <t>EVA PERFUME SPRAY CHARM 120ML</t>
  </si>
  <si>
    <t>EVA SWEET TALC 100GMS</t>
  </si>
  <si>
    <t>EVA GROOVE DEO 125ML</t>
  </si>
  <si>
    <t>EVA FRESH TALC 100G</t>
  </si>
  <si>
    <t>EVA DEO SWEET 125ML</t>
  </si>
  <si>
    <t>EVA DEO FLIRT 125ML</t>
  </si>
  <si>
    <t>EVEREADY BATTERY AAA 1012</t>
  </si>
  <si>
    <t>SARA ENTERPRISES</t>
  </si>
  <si>
    <t>EVEREADY AA BATTERY 1015</t>
  </si>
  <si>
    <t>EVEREST KESAR MILK MASALA 20GMS</t>
  </si>
  <si>
    <t>EVEREST DRY GINGER PWD 50 GMS</t>
  </si>
  <si>
    <t>EVEREST TURMERIC 200 POUCHGM</t>
  </si>
  <si>
    <t>EVEREST TIKHALAL CHILLI 500GM</t>
  </si>
  <si>
    <t>EVEREST HING BLK 25GM</t>
  </si>
  <si>
    <t>EVEREST TIKHALAL CHILLI 200GM</t>
  </si>
  <si>
    <t>EVEREST CORIANDER PWD 100GM</t>
  </si>
  <si>
    <t>EVEREST RAJMA MASALA 50GM</t>
  </si>
  <si>
    <t>EVEREST TEA MASALA 50GM</t>
  </si>
  <si>
    <t>EVEREST TANDOORI CHICKEN 50GM</t>
  </si>
  <si>
    <t>R.S DISRIBUTORS</t>
  </si>
  <si>
    <t>EVEREST SABJI MASALA 50GM</t>
  </si>
  <si>
    <t>EVEREST PAVBHAJI MASALA 50GM</t>
  </si>
  <si>
    <t>EVEREST GINGER GARLIC PASTE 200GM</t>
  </si>
  <si>
    <t>EVEREST JALJIRA MASALA 50GM</t>
  </si>
  <si>
    <t>EVEREST GARAM PWD 50GM</t>
  </si>
  <si>
    <t>EVEREST DRY MANGO PWD 50GM</t>
  </si>
  <si>
    <t>EVEREST CUMIN PWD 50GM</t>
  </si>
  <si>
    <t>EVEREST CHHOLE MASALA 50GM</t>
  </si>
  <si>
    <t>EVEREST CHICKEN MASALA 50GM</t>
  </si>
  <si>
    <t>EVEREST CHAT MASALA 50GM</t>
  </si>
  <si>
    <t>EVEREST BLK PEPPER PWD 50GM</t>
  </si>
  <si>
    <t>EVEREST TIKHALAL CHILLI 100GM</t>
  </si>
  <si>
    <t>EVEREST  TEA  MASALA  100GMS</t>
  </si>
  <si>
    <t>EVEREST SHAHI PANNER 50GM</t>
  </si>
  <si>
    <t>EVEREST SAMBHAR 100GM</t>
  </si>
  <si>
    <t>EVEREST BLACK PEPPER 100GM</t>
  </si>
  <si>
    <t>EVEREST MEAT MASALA 50GM</t>
  </si>
  <si>
    <t>EVEREST HINGRAJ PWD 100GM</t>
  </si>
  <si>
    <t>EVEREST ASAFO BLACK 100 GM</t>
  </si>
  <si>
    <t>EVEREST KASURI METHI 25GM</t>
  </si>
  <si>
    <t>EVEREST KASURI METHI 100G(OLD)</t>
  </si>
  <si>
    <t>EVEREST WHITE PEPPER POWDER 100GM</t>
  </si>
  <si>
    <t>EVEREST TANDOORI CHICKEN 100GM</t>
  </si>
  <si>
    <t>EVEREST SHAHI BIRYANI MASALA 50GM</t>
  </si>
  <si>
    <t>EVEREST SUBJI MASALA 100GM</t>
  </si>
  <si>
    <t>EVEREST PAVBHAJI MASALA 100GM</t>
  </si>
  <si>
    <t>EVEREST PANIPURI MASALA 50GM</t>
  </si>
  <si>
    <t>EVEREST MEAT MASALA 100GM</t>
  </si>
  <si>
    <t>EVEREST KITCHEN KING 100GM</t>
  </si>
  <si>
    <t>EVEREST KASHMIRILAL CHILLI 100GM</t>
  </si>
  <si>
    <t>EVEREST JALJIRA MASALA 100GM</t>
  </si>
  <si>
    <t>EVEREST GARAM PWD 100GM</t>
  </si>
  <si>
    <t>EVEREST CHHOLE MASALA 100GM</t>
  </si>
  <si>
    <t>EVEREST CHICKEN MASALA 100GM</t>
  </si>
  <si>
    <t>EVEREST CHAT MASALA 100GM</t>
  </si>
  <si>
    <t>EVEREST SAFFRON 1.0GMS</t>
  </si>
  <si>
    <t>EVEREST TASTEETO CHILLI FLAKES 30GM</t>
  </si>
  <si>
    <t>HERBS – SEASONINGS</t>
  </si>
  <si>
    <t>EVEREST GINGER GARLIC PASTE 100G</t>
  </si>
  <si>
    <t>EVEREST CHICKEN 65 KABAB MASALA 50G</t>
  </si>
  <si>
    <t>EVEREST SUPER SAMBHAR 100GM</t>
  </si>
  <si>
    <t>EVEREST KITCHN KIN MSL50G</t>
  </si>
  <si>
    <t>EVEREST POWDER DRY MANGO  100G</t>
  </si>
  <si>
    <t>EVEREST POWDER CHAT MASALA 200G</t>
  </si>
  <si>
    <t>EVEREVE PERIOD PANTIES XL-XXL 10NOS</t>
  </si>
  <si>
    <t>EVEREVE PERIOD PANTIES XL-XXL 5NOS</t>
  </si>
  <si>
    <t>EVERYDAY DAIRY WHITENER 15 G</t>
  </si>
  <si>
    <t>NESTLE EVERYDAY DAIRY WHITENER 400GMS POUCH</t>
  </si>
  <si>
    <t>EVERYDAY DAIRY WHITENER 200GMS POUCH</t>
  </si>
  <si>
    <t>NESTLE EVERYDAY DAIRY WHITENER 1KG POUCH</t>
  </si>
  <si>
    <t>EVERYUTH FACESCRUB  ANTI-POLLUTION PINK CLAY &amp; CHARCOAL 25GM</t>
  </si>
  <si>
    <t>EVERYUTH WALNUT SCRUB 50GMS</t>
  </si>
  <si>
    <t>EVERYUTH ORANGE PEEL OFF 50GMS0.00</t>
  </si>
  <si>
    <t>EVERYUTH ORANGE FEELOFF 100GMS</t>
  </si>
  <si>
    <t>EVERYUTH LEMON FACE WASH 60GMS</t>
  </si>
  <si>
    <t>EVERYUTH GOLDEN GLOW 100GMS</t>
  </si>
  <si>
    <t>EVERYUTH WALNUT SCRUB 30GM</t>
  </si>
  <si>
    <t>EVERYUTH ORANGE PEEL OFF 30GM</t>
  </si>
  <si>
    <t>EXO DISHWASH POWDER 500 G</t>
  </si>
  <si>
    <t>EXO SOFAI STAIN STEEL SCRUBBER 15GMS</t>
  </si>
  <si>
    <t>EXO BACTO GINGER SCRUBER 10CMX7CM</t>
  </si>
  <si>
    <t>EXO DISHWASH SHINE ROUND 700GMS60</t>
  </si>
  <si>
    <t>EXO DISHWASH SHINE ROUND 500GMS</t>
  </si>
  <si>
    <t>EXO DISHWASH SHINE POWDER 1KG</t>
  </si>
  <si>
    <t>EXO DISHWASH SHINE BAR 300GMS</t>
  </si>
  <si>
    <t>EXO DISHWASH SHINE BAR 145GMS</t>
  </si>
  <si>
    <t>EXO DISHWASH SHINE BAR 80GM</t>
  </si>
  <si>
    <t>EXO DISHWASH TOUCH SHINE 3 BAR WORTH GET 1 FREE</t>
  </si>
  <si>
    <t>EYETEX DEO FRESH ROUND ORANGE 50GMS</t>
  </si>
  <si>
    <t>EYETEX DEO FRESH ROUND JASMINE 50GMS</t>
  </si>
  <si>
    <t>EYETEX DEO FRESH LEMON 50G</t>
  </si>
  <si>
    <t>EYETEX DEO FRESH JASMINI  75G</t>
  </si>
  <si>
    <t>EYETEX DEO FRESH ROSE 75 G</t>
  </si>
  <si>
    <t>FC STAMP PAD MEDIUM BLUE</t>
  </si>
  <si>
    <t>14.5</t>
  </si>
  <si>
    <t>FABER-CASTEL STAMP PAD</t>
  </si>
  <si>
    <t>POSTER COLOUR SET 6 PL BOX</t>
  </si>
  <si>
    <t>RULED NOTEBOOK</t>
  </si>
  <si>
    <t>PENCIL 0.7 CLICK MECH 6807118</t>
  </si>
  <si>
    <t>MARKER BOLD PERMANENT BLACK-7217016</t>
  </si>
  <si>
    <t>PERMANENT MARKER PACK 10 FB BLUE</t>
  </si>
  <si>
    <t>ROASTER WI WOODEN HANDLO</t>
  </si>
  <si>
    <t>ABABEEL INTERNATIONAL</t>
  </si>
  <si>
    <t>PAKKAD STAINLEESS-8CM</t>
  </si>
  <si>
    <t>DOCTOR AKKAD STAINLESS-8CM</t>
  </si>
  <si>
    <t>LEMON SQ CUM  OPENER</t>
  </si>
  <si>
    <t>NIROSTA AIPHA VEGE KNIFE</t>
  </si>
  <si>
    <t>NIROSTO ALPHA VEG TOMATO</t>
  </si>
  <si>
    <t>NIROSTO ALPHA VEG KNIFE</t>
  </si>
  <si>
    <t>BREAD KNI LONG SERRATED-29.5CM</t>
  </si>
  <si>
    <t>CARVING KNI ROSE HAN-29.5CM</t>
  </si>
  <si>
    <t>41713-KITCHEN KNI ROSE HAN-17.5CM</t>
  </si>
  <si>
    <t>41703-PEELING KNI ROSE HAN-16CM</t>
  </si>
  <si>
    <t>KAL VEGETABLE KNI23.6CM</t>
  </si>
  <si>
    <t>30110-CHOPSTICKS-22.5CM</t>
  </si>
  <si>
    <t>49701-CORKSCREW 11CM</t>
  </si>
  <si>
    <t>61054-SINK STRAINER 6.3CM</t>
  </si>
  <si>
    <t>5332281-ABS KIT GAS LIGHTER</t>
  </si>
  <si>
    <t>5351381-GAS LIGHTER STAI-T18</t>
  </si>
  <si>
    <t>6889-TURNER SOLID BAMBOO-30CM</t>
  </si>
  <si>
    <t>43542-SCRAPER SILIONE 30CM-T18</t>
  </si>
  <si>
    <t>43553-BAKING BRUSH SILICONE-24CM</t>
  </si>
  <si>
    <t>FACKEL -5259 MUFFIN MOULDS-T18</t>
  </si>
  <si>
    <t>FACKEL 4SLDED UNIVERSAL GRATER</t>
  </si>
  <si>
    <t>FACKELMUFFIN BAKING PAPERS 5CM 684848</t>
  </si>
  <si>
    <t>5116281 ALL KNIFE</t>
  </si>
  <si>
    <t>SIL CHINESE TUMER</t>
  </si>
  <si>
    <t>EMAMI FAIR AND HANDSOME NATURE FIRST HEALTHY RADIANCE FACE CREAM 30G</t>
  </si>
  <si>
    <t>EMAMI FAIR AND HANDSOME NATURE FIRST HEALTHY RADIANCE FACE WASH 100GM</t>
  </si>
  <si>
    <t>EMAMI FAIR AND HANDSOME NATURE FIRST HEALTHY RADIANCE FACE WASH 50GM</t>
  </si>
  <si>
    <t>EMAMI FAIR &amp; HANDSOME FACEWASH OIL CLEAR 100GM</t>
  </si>
  <si>
    <t>EMAMI FAIR &amp; HANDSOME FACEWASH OIL CLEAR 50GM</t>
  </si>
  <si>
    <t>GLOW &amp; LOVELY VIT C FACE WASH 50G</t>
  </si>
  <si>
    <t>VASELINE ALOE FRESH LOTION 100ML</t>
  </si>
  <si>
    <t>FAIR AND LOVELY WINTER FAIRNESS 50GMS</t>
  </si>
  <si>
    <t>FAIR AND LOVELY MAX FAIRNESS MEN 50GMS</t>
  </si>
  <si>
    <t>FAIR AND LOVELY MAX FAIRNESS MEN 25GMS</t>
  </si>
  <si>
    <t>FAIR AND LOVELY BB CREAM 9GMS</t>
  </si>
  <si>
    <t>FAIR AND LOVELY BB CREAM 40GMS</t>
  </si>
  <si>
    <t>FAIR AND LOVELY BB CREAM 18GMS</t>
  </si>
  <si>
    <t>FAIR AND LOVELY AYURVEDIC CARE 25GMS</t>
  </si>
  <si>
    <t>FAIR AND LOVELY AYURVEDIC  NATURAL GLOW 50GMS</t>
  </si>
  <si>
    <t>FAIR AND LOVELY ADV MULTI VITAMIN 25GMS</t>
  </si>
  <si>
    <t>FAIR AND LOVELY ADV MULTI VITAMIN 110GMS</t>
  </si>
  <si>
    <t>FAIR &amp; LOVELY GLOW @ 160HAND 100G F WASH MEN</t>
  </si>
  <si>
    <t>FAIR &amp; LOVELY AYURVEDA FACEWASH 50GM</t>
  </si>
  <si>
    <t>FAIR AND LOVELY ADV MULTI VITAMIN 80GMS</t>
  </si>
  <si>
    <t>FAIREVER BEAUTY LIFT FACE CREAM 2 SHADES BRIGHTER SKIN 25G</t>
  </si>
  <si>
    <t>FAIREVER FAIRNESS CREAM 50GMS</t>
  </si>
  <si>
    <t>ECO NXT  TUMBLER 200ML</t>
  </si>
  <si>
    <t>ECO NXT 425 ML CONTAINER</t>
  </si>
  <si>
    <t>ECO NXT CONTAINER 500ML</t>
  </si>
  <si>
    <t>ECO NXT CONTAINER 300ML</t>
  </si>
  <si>
    <t>ECO NXT CONTAINER 125ML</t>
  </si>
  <si>
    <t>FALCON ECO NET TUMBLER300ML</t>
  </si>
  <si>
    <t>FALCON CARTOON FLIP FLOP 520</t>
  </si>
  <si>
    <t>FALCON STRAW COLOUR GLASS 520 ML</t>
  </si>
  <si>
    <t>FALCON ECO NXT HAM TUMB 520ML</t>
  </si>
  <si>
    <t>FALCON ECO NXT HAM TUMB 370ML</t>
  </si>
  <si>
    <t>FALCON ECO NXT TUMB 400ML</t>
  </si>
  <si>
    <t>FALCON CLASSIC TUMBLER 520ML</t>
  </si>
  <si>
    <t>ECO NEX CONTAINER 300ML</t>
  </si>
  <si>
    <t>ECO NXT CONT 2OOML</t>
  </si>
  <si>
    <t>FAMILY_TIA BUCKET 511 LTR</t>
  </si>
  <si>
    <t>FAMILY_VENTO PLATA 197690</t>
  </si>
  <si>
    <t>FAMILY PLASTICS TIA BUCKET-515LTR</t>
  </si>
  <si>
    <t>FAMILY PLASTICS TIA BUCKET-505LTR</t>
  </si>
  <si>
    <t>FAMILY PLASTICS TIA BUCKET-507LTR</t>
  </si>
  <si>
    <t>FAMILY PLASTICS TIA BUCKET-503LTR</t>
  </si>
  <si>
    <t>FANTA ORANGE 300ML CAN</t>
  </si>
  <si>
    <t>FANTA ORANGE 2.25LTR</t>
  </si>
  <si>
    <t>FARMERETTE ZERO SUGAR COOKIES WITH STEVIA 100G</t>
  </si>
  <si>
    <t>FARMERETTE HI-FIBRE COOKIES ZERO MAIDA 100G</t>
  </si>
  <si>
    <t>FARMERETTE RED RICE COOKIES ZERO MAIDA 100G</t>
  </si>
  <si>
    <t>FARMERETTE CHILLY GARLIC STICKS 35G</t>
  </si>
  <si>
    <t>FARMERETTE CHILLY CHEESE RINGS 35G</t>
  </si>
  <si>
    <t>FARMERETTE MILLET STICKS CRUNCHY TANGY MIRCH 30G</t>
  </si>
  <si>
    <t>FARMERETTE JOWAR POPS COFFEE JAR 100G</t>
  </si>
  <si>
    <t>FARMERETTE JOWAR POPS BUTTERSCOTCH JAR 100G</t>
  </si>
  <si>
    <t>FARMERETTE JOWAR POPS CHEESEY ONION JAR 55G</t>
  </si>
  <si>
    <t>FARMERETTE MILLET CHOCO BALLS 30G</t>
  </si>
  <si>
    <t>FARMERETTE MILLET BRITTLES 25GM</t>
  </si>
  <si>
    <t>FARMERETTE MASALA WHEAT PUFF 40G</t>
  </si>
  <si>
    <t>FARMERS HARVEST JAGGERY POWDER 500G</t>
  </si>
  <si>
    <t>SRI THARA SPICES</t>
  </si>
  <si>
    <t>FARMERS HARVEST BASMATI RICE CLASSIC 1KG</t>
  </si>
  <si>
    <t>FARMLEY DATE BITES ASSORTED PACK 60G</t>
  </si>
  <si>
    <t>FARMLEY KOREAN HOT &amp; SPICY MUNCHIES  PILLOW POUCH 25G LADI</t>
  </si>
  <si>
    <t>FARMLEY  CHILLI TOMATO MUNCHIES  PILLOW POUCH 25G LADI</t>
  </si>
  <si>
    <t>FARMLEY  ACHAARI MUNCHIES  PILLOW POUCH 25G LADI</t>
  </si>
  <si>
    <t>FARMLEY ROASTED MAKHANA ACHAARI 83G</t>
  </si>
  <si>
    <t>FARMLEY MAKHANA PRASADAM CENTER SEAL POUCH 100G</t>
  </si>
  <si>
    <t>FARMLEY PREMIUM PANCHMEWA SUPERFOOD JAR 450G</t>
  </si>
  <si>
    <t>FARMLEY MAKHANA ROASTED SALTED JAR 90G</t>
  </si>
  <si>
    <t>FARMLEY MAKHANA ROASTED PERI PERI JAR 90G</t>
  </si>
  <si>
    <t>FARMLEY MAKHANA ROASTED MINT JAR 90G</t>
  </si>
  <si>
    <t>FEM HERBAL BLEACH TURM15G</t>
  </si>
  <si>
    <t>FEM SAFFRON BLEACH 66GMS</t>
  </si>
  <si>
    <t>FEM SAFFRON BLEACH 24GMS</t>
  </si>
  <si>
    <t>FEM OXYLIFE CREAM BLEACH WITH ACTIVE OXYGEN 27GMS</t>
  </si>
  <si>
    <t>FEM SAFFRON CREAM BLEACH 64GM</t>
  </si>
  <si>
    <t>FEM GOLD CREAM BLEACH 64GM</t>
  </si>
  <si>
    <t>FEM CREME BLEACH GOLD 24GM</t>
  </si>
  <si>
    <t>FEM CREAM ROSE HAIR REMOVAL 40GMS</t>
  </si>
  <si>
    <t>FEM BLEACH OXY 9GMS</t>
  </si>
  <si>
    <t>FEM BLEACH MILK PEACH 66GMS</t>
  </si>
  <si>
    <t>FEM ADAR HAIR REMOVAL CREAM SANDAL 64GMS</t>
  </si>
  <si>
    <t>FERRERO ROCHER MOMENTS 16P 92.8GM</t>
  </si>
  <si>
    <t>SRI GOLDEN</t>
  </si>
  <si>
    <t>FERRERO ROCHER MOMENTS 8PCS 46.4GM</t>
  </si>
  <si>
    <t>TIC TAC SPEARMINT 13GM</t>
  </si>
  <si>
    <t>FERRERO ROCHER T8 100G</t>
  </si>
  <si>
    <t>FERRERO ROCHER T16 200GMS</t>
  </si>
  <si>
    <t>KINDER SCHOKO BONS CRIPSY 67.2G</t>
  </si>
  <si>
    <t>FERRERO ROCHER T24 300GMS</t>
  </si>
  <si>
    <t>FEVI STICK POCKET GLUE 5GMS</t>
  </si>
  <si>
    <t>SRI DHANDEESWARAN ENTERPRISES</t>
  </si>
  <si>
    <t>FEVI STICK 25 GMS</t>
  </si>
  <si>
    <t>FEVI STICK 15GMS</t>
  </si>
  <si>
    <t>FEVI GUM 200ML</t>
  </si>
  <si>
    <t>FEVI COL SQUEEZY 50GMS</t>
  </si>
  <si>
    <t>FEVI COL SQUEEZY 225GMS</t>
  </si>
  <si>
    <t>FEVI COL SQUEEZY 100GMS</t>
  </si>
  <si>
    <t>FEVISTICK 8GM</t>
  </si>
  <si>
    <t>PERMANENT MARKER BLK</t>
  </si>
  <si>
    <t>FCMR 22.5GM SQ</t>
  </si>
  <si>
    <t>FEVICOL_FEVI STICK 5GM</t>
  </si>
  <si>
    <t>FEVICOL_FEVI STICK 25 GM</t>
  </si>
  <si>
    <t>FEVICOL  FC MR 50GM SQ</t>
  </si>
  <si>
    <t>FEVICOL FEVIGLU DROP 3 1 FRE</t>
  </si>
  <si>
    <t>FEVI STICK 15GM</t>
  </si>
  <si>
    <t>FEVICOL MR 45GM SQ</t>
  </si>
  <si>
    <t>FEVICOL -50MLSQ LIMEDAN</t>
  </si>
  <si>
    <t>FEVIBOND TUBE 50ML</t>
  </si>
  <si>
    <t>FEVISTICK FEVISTICK 5GM STATIONARY</t>
  </si>
  <si>
    <t>FEVIKWIK FEVIKWIK GP 1G</t>
  </si>
  <si>
    <t>FEVISTICK FEVISTISK 25GM STATIONARY</t>
  </si>
  <si>
    <t>FEVIGUM 200ML SQ LIME STTIONARY</t>
  </si>
  <si>
    <t>FIAMA JAPANESE HOKKAIDO MILK BAR BLUE BERRY 125GX3</t>
  </si>
  <si>
    <t>FIAMA JAPANESE HOKKAIDO MILK BAR GOJI BERRY 125GX3</t>
  </si>
  <si>
    <t>FIAMA JAPANESE HOKKAIDO MILK BAR ACAI BERRY 125GX3</t>
  </si>
  <si>
    <t>FIAMA JAPANESE HOKKAIDO MILK BAR BLUE BERRY 125G</t>
  </si>
  <si>
    <t>FIAMA GBB GOLDEN SANDALWOOD OIL&amp; PATACHULI 125G*3</t>
  </si>
  <si>
    <t>FIAMA LEMON&amp;JOJOBASHOWER GEL 250ML</t>
  </si>
  <si>
    <t>VIVEL LAVANDER ALMOND BODY WASH 500ML</t>
  </si>
  <si>
    <t>FIAMA FRESH HANDWASH 350ML REFILL</t>
  </si>
  <si>
    <t>VIVEL LAVANDER ALMOND BODY WASH 100ML</t>
  </si>
  <si>
    <t>FIAMA PEACH AVOCADO SHOWER GEL 250ML</t>
  </si>
  <si>
    <t>FIAMA RELEX HANDWASH 400ML</t>
  </si>
  <si>
    <t>FIAMA RELEX HANDWASH 350ML REFILL</t>
  </si>
  <si>
    <t>FIAMA HAPPY HANDWASH 400ML</t>
  </si>
  <si>
    <t>FIAMA HAPPY HANDWASH 350ML REFILL</t>
  </si>
  <si>
    <t>FIAMA FRESH HANDWASH 400ML</t>
  </si>
  <si>
    <t>FIAMA GEL BAR CELEBRATION BATH SOAP PACK B4G1FREE</t>
  </si>
  <si>
    <t>FIAMA PATCHOULI AND MACADAMIA  SHOWER GEL 250ML</t>
  </si>
  <si>
    <t>FIAMA MEN GINSENG AND LEMON GRASS &amp; JOJOBA BATH SOAP 125GMS</t>
  </si>
  <si>
    <t>FIAMA DI WALLS GBB DOUBLE MOISTURE 125GMS*3</t>
  </si>
  <si>
    <t>FIAMA MEN SHOWER GEL BODY WASH 250ML</t>
  </si>
  <si>
    <t>FIAMA PEACH AND AVOCADO BATH SOAP 125GMS</t>
  </si>
  <si>
    <t>FIAMA MEN REFRESHING PULSE BATH SOAP 125GMS</t>
  </si>
  <si>
    <t>FIAMA BATH SOAP MEN GBB REFRESHING PULSE 3 X 125GMS</t>
  </si>
  <si>
    <t>FIAMA PATCHOULI AND MACADAMIA BATH SOAP 125GMS</t>
  </si>
  <si>
    <t>FIAMA BLACKCURRANT BEARBERRY BATH SOAP 125GMS</t>
  </si>
  <si>
    <t>FIAMA MEN LEMON GRASS AND JOJOBA BATH SOAP 375GMS</t>
  </si>
  <si>
    <t>FIAMA SHOWER GEL GOLDEN SANDALWOOD OIL &amp; PATCHOULI FRAGRANCE 500ML</t>
  </si>
  <si>
    <t>FIAMA GOLDEN SANDALWOOD OIL &amp; PATCHOULI 100ML</t>
  </si>
  <si>
    <t>FIAMA SHOWER GEL P&amp;A 750ML POUCH</t>
  </si>
  <si>
    <t>FIMAMA SHOWER GEL B&amp;B 750ML</t>
  </si>
  <si>
    <t>FIAMA HN SHOWER GEL PB &amp; Y 250ML</t>
  </si>
  <si>
    <t>FIAMA MEN GBB ACTIVE CELEBRATION PACK 125G X 3 PACK</t>
  </si>
  <si>
    <t>FIAMA SHOWER GEL REFRESHING PULSE FOR MEN 500ML</t>
  </si>
  <si>
    <t>FIAMA FRESH CELEBRATION REFRESHING GEL BAR 125GM*3PCS</t>
  </si>
  <si>
    <t>FIAMA SOAP MENTHOL&amp;MAGNOLIA 125GM</t>
  </si>
  <si>
    <t>FIAMA MANTHOL&amp;MAGNOLIA  GEL SOAP 125*3</t>
  </si>
  <si>
    <t>FIAMA PEACH AND AVOCADO BATH SOAP 125GMS*3</t>
  </si>
  <si>
    <t>FIAMA SHOWER GEL PEACH&amp;AVOCADO 500ML</t>
  </si>
  <si>
    <t>FIAMA SHOWER GEL LEMONGRASS&amp;JOJOBA 500ML</t>
  </si>
  <si>
    <t>FIAMA SHOWER GEL GOLDEN SANDALWOOD OIL &amp; PATCHOULI FRAGRANCE 250ML</t>
  </si>
  <si>
    <t>FIAMA BATH SOAP BLACKCURRANT &amp;BEARBERRY 125*3</t>
  </si>
  <si>
    <t>FIAMA  SHOWER GEL MEN COOLBURST 250ML *</t>
  </si>
  <si>
    <t>FIGARO OLIVE OIL 200ML TIN</t>
  </si>
  <si>
    <t>FIGARO OIL OLIVE EXTRA VIRGIN 250ML</t>
  </si>
  <si>
    <t>FIGARO OIL OLIVE EXTRA VIRGIN 1LIT</t>
  </si>
  <si>
    <t>FIGO LIQUID INK ERASER+REWRITER PEN</t>
  </si>
  <si>
    <t xml:space="preserve">FIGO IMPEX </t>
  </si>
  <si>
    <t>FIGO LIQUID PARK ROLLER PEN</t>
  </si>
  <si>
    <t>FIGO LIQUID PEN RECER SCHOOL WRITING KIT(OLD)</t>
  </si>
  <si>
    <t>FIGO LIQUID PREMIER FOUNTAIN  PEN</t>
  </si>
  <si>
    <t>FIGO LIQUID ANIMAL ROLLER PEN</t>
  </si>
  <si>
    <t>FIGO LIGUID FLICKER  FOUNTAIN PEN</t>
  </si>
  <si>
    <t>FIGO 0.7 ANIMAL  PENCIL</t>
  </si>
  <si>
    <t>FRIEND GOLD RP PEN DISPLAY</t>
  </si>
  <si>
    <t>FIGO STUDENT PRO  CIRCLE</t>
  </si>
  <si>
    <t>FIGO C PEN NENO</t>
  </si>
  <si>
    <t>FINELINE ROLLER PEN</t>
  </si>
  <si>
    <t>FIGO-CP 30 BP BK</t>
  </si>
  <si>
    <t>8 GM GLUESTIK</t>
  </si>
  <si>
    <t>5 GRAM GLUE STICK</t>
  </si>
  <si>
    <t>15GM GLUESTIK</t>
  </si>
  <si>
    <t>SUPER FOUR KIT</t>
  </si>
  <si>
    <t>FIGO 15GM GLUESTIK STATIONARY</t>
  </si>
  <si>
    <t>FIGO TROX R/P PEN BL</t>
  </si>
  <si>
    <t>FIGO GOLD BEAUTY PENCIL</t>
  </si>
  <si>
    <t>FIGO CP 30 BP BLUE</t>
  </si>
  <si>
    <t>PENCIL SHARPNER 20</t>
  </si>
  <si>
    <t>MAGNET BALL BEN BL</t>
  </si>
  <si>
    <t>0.7 PENCIL LEAD</t>
  </si>
  <si>
    <t>DREAM KIT</t>
  </si>
  <si>
    <t>FIGO LIQUID PEN</t>
  </si>
  <si>
    <t>FIGO 07PENCILS ANIIMAL SERIES</t>
  </si>
  <si>
    <t>FIGO NEON CORRECTION PEN L</t>
  </si>
  <si>
    <t>FINISH ALL IN 1 POWDERBALL 27 TABS</t>
  </si>
  <si>
    <t>FIXDERMA SHADOW SPF 50+ GEL 75GM</t>
  </si>
  <si>
    <t>FIXDERMA SHADOW SPF 30+ CREAM 75GM</t>
  </si>
  <si>
    <t>FIXDERMA NIGRIFIX CREAM 50GM</t>
  </si>
  <si>
    <t>FIXDERMA KIDS SHADOW SUNSCREEN LOATION SPF30 75 GM</t>
  </si>
  <si>
    <t>FIXDERMA SHADOW LIPSHIELD SPF 50 15GM</t>
  </si>
  <si>
    <t>FIXDERMA SKARFIX TX CREAM 15GM</t>
  </si>
  <si>
    <t>FLAIR_CARTRIDGE JUMBO</t>
  </si>
  <si>
    <t>FLAIR_SKETCH PEN MINIZ DX</t>
  </si>
  <si>
    <t>FLAIR-Q-5 BALL PEN</t>
  </si>
  <si>
    <t>FLAIR ERASER PEN</t>
  </si>
  <si>
    <t>FLAIR_PASTAL HIGHLIGHTER</t>
  </si>
  <si>
    <t>FLAIR_KIT STUDENT KIT</t>
  </si>
  <si>
    <t>FLAIR_SUNNY</t>
  </si>
  <si>
    <t>FLAIR_HIGHTER_SUPER GLOW</t>
  </si>
  <si>
    <t>FLAIR_WOODY BP</t>
  </si>
  <si>
    <t>FLAIR_EZEE CLICK BALL PEN</t>
  </si>
  <si>
    <t>FLAIR_PENCIL EMOJI WOODEN</t>
  </si>
  <si>
    <t>FLAIR_DISNEY MARVEL AVENGERS_</t>
  </si>
  <si>
    <t>CN WATER FILTER</t>
  </si>
  <si>
    <t>FLAIR -UTILITY BASKET MEDIUM</t>
  </si>
  <si>
    <t>FOGG SCENT  GIFT SET COMBO PACK 3 EAU DE PERFUME 90ML</t>
  </si>
  <si>
    <t>CSS MARKETING</t>
  </si>
  <si>
    <t>FOGG SCENT PREMIUM FRESH FOUGERE 120ML</t>
  </si>
  <si>
    <t>FOGG SCENT PREMIUM FRESH ORIENTAL 120ML</t>
  </si>
  <si>
    <t>FOGG FINE DEO RIO WAVE 120ML</t>
  </si>
  <si>
    <t>FOGG MASTI PUNCH 150ML</t>
  </si>
  <si>
    <t>FOGG MASTI FORCE 150ML</t>
  </si>
  <si>
    <t>FOGG MASTI RUSH 150ML</t>
  </si>
  <si>
    <t>WHITE TONE TALC 75GMS</t>
  </si>
  <si>
    <t>FOGG SCENT XTREMO MEN 100ML</t>
  </si>
  <si>
    <t>FOGG FRESH SPICY DEO 120ML</t>
  </si>
  <si>
    <t>FOGG SCENT INTENSIO MEN</t>
  </si>
  <si>
    <t>FOGG DEO  SCET BEAUTIFUL SECRET WOMEN</t>
  </si>
  <si>
    <t>FOGG DEO  ROYAL FRAGRANCE 150ML</t>
  </si>
  <si>
    <t>FOGG DEO  PARADISE WOMEN 150ML2</t>
  </si>
  <si>
    <t>FOGG DEO  NAPOLEON 150ML</t>
  </si>
  <si>
    <t>FOGG DEO  MARCO 150ML</t>
  </si>
  <si>
    <t>FOGG DEO  IMPERIAL 150ML</t>
  </si>
  <si>
    <t>FOGG DEO  EXTREME 120ML</t>
  </si>
  <si>
    <t>FOGG DEO  ESSENCE 150ML</t>
  </si>
  <si>
    <t>FOGG DEO  DYNAMIC 120ML</t>
  </si>
  <si>
    <t>FOGG DEO  DELICIOUS WOMEN 150ML</t>
  </si>
  <si>
    <t>FOGG DEO  ABSOLUTE 120ML</t>
  </si>
  <si>
    <t>DC AGARBATHY AGAR OUDH FLUXO STICKS 50 GMS</t>
  </si>
  <si>
    <t>JESSY AGENCIES</t>
  </si>
  <si>
    <t>FORTUNE CHAKKI FRESH ATTA 5KG</t>
  </si>
  <si>
    <t xml:space="preserve">ARIHANT LABDHI PEARL </t>
  </si>
  <si>
    <t>FORTUNE CHAKKI FRESH ATTA 1KG</t>
  </si>
  <si>
    <t>FORTUNE MUSTARD 500 ML</t>
  </si>
  <si>
    <t>FORTUNE RICE BRAN OIL 5LTR</t>
  </si>
  <si>
    <t>FORTUNE MUSTARD OIL BOTTLE 1LTR</t>
  </si>
  <si>
    <t>FORTUNE SUNFLOWER OIL 5LTR JAR</t>
  </si>
  <si>
    <t>FORTUNE SUNFLOWER OIL 1LTR POUCH</t>
  </si>
  <si>
    <t>FORTUNE EVERYDAY BASMATI RICE 1KG</t>
  </si>
  <si>
    <t>FORTUNE RICE BRAN  OIL 1LTR</t>
  </si>
  <si>
    <t>FORTUNE FILTERED OIL GROUNDNUT 1LT</t>
  </si>
  <si>
    <t>FORTUNE BASMATI RICE BIRIYANI SPECIAL 1KG</t>
  </si>
  <si>
    <t>FORTUNE ROZANA BASMATHI RICE  1KG</t>
  </si>
  <si>
    <t>FRANCH OIL 50ML</t>
  </si>
  <si>
    <t>FRANCH OIL 100ML</t>
  </si>
  <si>
    <t>BE RITE REFINED SUN FLOWER OIL 1 LTR POUCH</t>
  </si>
  <si>
    <t>INDEPENDENCE REFINED SUNFLOWER OIL 1LTR</t>
  </si>
  <si>
    <t>AWAKE KUMBAKONAM DEGREE COFFEE 250G</t>
  </si>
  <si>
    <t>FRESH AND HONEST CAFE LIMITED</t>
  </si>
  <si>
    <t>AWAKE FILTER COFFEE 70:30 BLEND 200GMS</t>
  </si>
  <si>
    <t>AWAKE FILTER COFFEE 70:30 BLEND 500GMS</t>
  </si>
  <si>
    <t>AWAKE FILTER COFFEE 83:17 BLEND 200GMS</t>
  </si>
  <si>
    <t>FRESHWRAPP ALUMINIUM FOIL 6M - BUG 1 GET 1</t>
  </si>
  <si>
    <t xml:space="preserve">KRIFFY ENTRPRISES </t>
  </si>
  <si>
    <t>FRESHWRAPP ALUMINIUM FOIL 9M</t>
  </si>
  <si>
    <t>FRESHEE ALUMINIUM FOIL 18 120G</t>
  </si>
  <si>
    <t>ITTAMOZHI ENTERPRISES</t>
  </si>
  <si>
    <t>FRESHEE BIODEGRADABLE CLING 50M*300M</t>
  </si>
  <si>
    <t>D FRESHEE 10*3 PCS ROUND</t>
  </si>
  <si>
    <t>D FRESHEE MUFFIN CUP PACK 25</t>
  </si>
  <si>
    <t>D FRESHEE 750 ML REG CONTAINER</t>
  </si>
  <si>
    <t>D FRESHEE ALUMINUIM CONTAINER 660 ML</t>
  </si>
  <si>
    <t>D FRESHEE 450 ML REG CONTAINER</t>
  </si>
  <si>
    <t>D FRESHEE 250 ML REG CONTAINER</t>
  </si>
  <si>
    <t>D FRESHEE BIODEGRADABLE CLING  100 MTR</t>
  </si>
  <si>
    <t>D FRESHEE BIODEGRADABLE CLING FILM 100 NEW</t>
  </si>
  <si>
    <t>D FRESHEE BIODEGRADABLE CLING 30 MTR</t>
  </si>
  <si>
    <t>D FRESHEE BIO CLG 30 NEW</t>
  </si>
  <si>
    <t>FRESHEEBAG 11 INCH PLATE</t>
  </si>
  <si>
    <t>FRESHEE PARCHENT PAPER-5 MTR*300MM</t>
  </si>
  <si>
    <t>D FRESHEEMUFFIN CUP PACK25</t>
  </si>
  <si>
    <t>D FRESHEE BAG180ML BOWL</t>
  </si>
  <si>
    <t>DFRESHEEBAG 9ROPLATE</t>
  </si>
  <si>
    <t>DFRESHEE BAG COM7 RO PLATE</t>
  </si>
  <si>
    <t>FRESHEE ALUMINIUM FOIL 33+17 TWIN PACK</t>
  </si>
  <si>
    <t>FRESHEE QUIK PACK MUFFIN CUP</t>
  </si>
  <si>
    <t>D FRESHEE MULTIPURPOSE GREASE PROOF NON STICK FOOD PAPER-5M</t>
  </si>
  <si>
    <t>FRESHEE ALUMINIUM FOIL ROLL 50 GM</t>
  </si>
  <si>
    <t>FRESHEE ALUMINIUM FOIL FAMILY'S DELIGHT HEAVY DUTY 15 MTR 18MIC</t>
  </si>
  <si>
    <t>FRESHEE ALUMINIUM FOIL ROLL 9+ 2 MTR 14 MIC  GOLD</t>
  </si>
  <si>
    <t>FRESHEE ALUMINIUM FOIL ROLL 9 MTR</t>
  </si>
  <si>
    <t>FRESHEE AL CONTAINER 660  ML 10 PCS</t>
  </si>
  <si>
    <t>FRESHEE AL CONTAINER 450 ML 10PCS</t>
  </si>
  <si>
    <t>FRESHEE AL CONTAINER 250 ML 10 PCS</t>
  </si>
  <si>
    <t>FRESHEE ALUMINUIM CONTAINER 120ML 25 PCS</t>
  </si>
  <si>
    <t>FROOTI MANGO 600ML</t>
  </si>
  <si>
    <t>FROOTI MANGO 300ML</t>
  </si>
  <si>
    <t>FROOTI MANGO 125ML TETRA</t>
  </si>
  <si>
    <t>FROOTI MANGO 1.2LTR</t>
  </si>
  <si>
    <t>FRUITNIK GRAPE 180ML(BFP)</t>
  </si>
  <si>
    <t>FRUITNIK ELECTRO ORS ORANGE DRINK 200ML</t>
  </si>
  <si>
    <t>FRUITELLA STRAWBERRY STICK 36GM</t>
  </si>
  <si>
    <t>FR KIWI  3PCS</t>
  </si>
  <si>
    <t>F&amp;V</t>
  </si>
  <si>
    <t>FRUITS &amp; VEGETABLES</t>
  </si>
  <si>
    <t>A.K.MANI &amp;SONS</t>
  </si>
  <si>
    <t>FR CHERRY IMPORTED</t>
  </si>
  <si>
    <t>FR MANGOOSTAN KG</t>
  </si>
  <si>
    <t>FR TAMARIND</t>
  </si>
  <si>
    <t>FR BLUE BERRY  BOX</t>
  </si>
  <si>
    <t>FR BLUE PEARRS  BOX</t>
  </si>
  <si>
    <t>FR APPLE KASMIR KG</t>
  </si>
  <si>
    <t>FR MANGO KESAR KG</t>
  </si>
  <si>
    <t>P.A.S.FRUITS</t>
  </si>
  <si>
    <t>FR MANGO KUTUSU KG</t>
  </si>
  <si>
    <t>FR BANANA KARPOORAVALLI KG</t>
  </si>
  <si>
    <t>PADMINI FRUIT AGENCY</t>
  </si>
  <si>
    <t>FR MUSK MELON KIRNI KG</t>
  </si>
  <si>
    <t>M.S.R FRUITS</t>
  </si>
  <si>
    <t>FR APPLE RED CHILLI GALA KG</t>
  </si>
  <si>
    <t>FR BABY ORANGE KG</t>
  </si>
  <si>
    <t>FR ANJEER FRUIT KG</t>
  </si>
  <si>
    <t>FR MANGO JAWARPASAND KG</t>
  </si>
  <si>
    <t>FR GRAPES GREEN SEEDED KG</t>
  </si>
  <si>
    <t>SOUTHA SALAM</t>
  </si>
  <si>
    <t>FR GRAPES BLACK SEEDED KG</t>
  </si>
  <si>
    <t xml:space="preserve">M.RAJI </t>
  </si>
  <si>
    <t>FR BANANA YELLAKI MATTI  KG</t>
  </si>
  <si>
    <t>FR BANANA RED KG</t>
  </si>
  <si>
    <t>FR BANANA RASTHALI KG</t>
  </si>
  <si>
    <t>FR BANANA POOVAN KG</t>
  </si>
  <si>
    <t>FR BANANA NENDRAN KG</t>
  </si>
  <si>
    <t>FR BANANA MORIS KG</t>
  </si>
  <si>
    <t xml:space="preserve">SRI ANDAVAR STORES </t>
  </si>
  <si>
    <t>FR WATERMELON YELLOW KG</t>
  </si>
  <si>
    <t>FR BANANA GREEN KG</t>
  </si>
  <si>
    <t>FR MANGO BANGANAPALLI SPL KG</t>
  </si>
  <si>
    <t>FR PEARS IMP GREEN KG</t>
  </si>
  <si>
    <t>FR GUAVA IMPORTED KG</t>
  </si>
  <si>
    <t>FR GRAPES GREEN SEEDLESS KG</t>
  </si>
  <si>
    <t>FR ANJUR</t>
  </si>
  <si>
    <t>FR RAMPTAN FRUIT  KG</t>
  </si>
  <si>
    <t>FR PEARS COUNTRY KG</t>
  </si>
  <si>
    <t>FR MANGO MALLIGA KG</t>
  </si>
  <si>
    <t>FR MANGO MULGOVA KG</t>
  </si>
  <si>
    <t>FR MANGO KALAPAD KG</t>
  </si>
  <si>
    <t>FR MANGO HIMAMPASAND KG</t>
  </si>
  <si>
    <t>FR MANGO ALPHONSO KG</t>
  </si>
  <si>
    <t>FR LITCHI FRUIT KG</t>
  </si>
  <si>
    <t>FR LANGAN FRUIT KG</t>
  </si>
  <si>
    <t>G.R.FRUITS</t>
  </si>
  <si>
    <t>FR APPLE GREEN IMP KG</t>
  </si>
  <si>
    <t>FR PLUMS INDIAN KG</t>
  </si>
  <si>
    <t>FR JAMUN FRESH KG</t>
  </si>
  <si>
    <t>B.L.FRUITS</t>
  </si>
  <si>
    <t>FR DRAGAN FRUIT KG</t>
  </si>
  <si>
    <t>FR PLUMS IMP KG</t>
  </si>
  <si>
    <t>FR PEARS VAAL KG</t>
  </si>
  <si>
    <t>FR KIWI IMP PC</t>
  </si>
  <si>
    <t>FR AVACODA BUTTER FRUIT KG</t>
  </si>
  <si>
    <t>FR APPLE TURKEY KG</t>
  </si>
  <si>
    <t>FR APPLE FUJI IMP KG</t>
  </si>
  <si>
    <t>FR MANGO TOTAPURI KG</t>
  </si>
  <si>
    <t>FR MANGO SENDURA KG</t>
  </si>
  <si>
    <t>FR MANGO RUMANI KG</t>
  </si>
  <si>
    <t>FR MANGO NEELAM KG</t>
  </si>
  <si>
    <t>FR MANGO BANGANAPALLI KG</t>
  </si>
  <si>
    <t>FR STRAWBERRY BOX</t>
  </si>
  <si>
    <t>V.SUBRAMANI SONS</t>
  </si>
  <si>
    <t>FR ORANGE IMP KG</t>
  </si>
  <si>
    <t>FR GRAPES IMP GALIFORNIA KG</t>
  </si>
  <si>
    <t>FR GRAPES PANNER GULABI KG</t>
  </si>
  <si>
    <t>FR MUSK MELON REGULAR KG</t>
  </si>
  <si>
    <t>FR WATERMELON KIRAN KG</t>
  </si>
  <si>
    <t>FR PINEAPPLE KG</t>
  </si>
  <si>
    <t>FR SAPOTA KG</t>
  </si>
  <si>
    <t>A.N. PURUSHOTHAMAN</t>
  </si>
  <si>
    <t>FR PAPPAYA KG</t>
  </si>
  <si>
    <t>FR GUAVA KG</t>
  </si>
  <si>
    <t>G.MANIMURUGAN</t>
  </si>
  <si>
    <t>FR GUAVA RED KG</t>
  </si>
  <si>
    <t>FR WATERMELON STRIPED KG</t>
  </si>
  <si>
    <t>FR MOSAMBI SATHUKUDI KG</t>
  </si>
  <si>
    <t>FR ORANGE KAMALA KG</t>
  </si>
  <si>
    <t>FR ORANGE MALTA K</t>
  </si>
  <si>
    <t>FR APPLE ROYAL GALA IMP KG</t>
  </si>
  <si>
    <t>FR POMEGRANATE RED KG</t>
  </si>
  <si>
    <t>FR WATER MELON KIRAN YELLOW KG</t>
  </si>
  <si>
    <t>FR BANANA HILL KG</t>
  </si>
  <si>
    <t>KATHALI PCS</t>
  </si>
  <si>
    <t>FUN FLIPS POTATO CHIPS MIX SALTED TASTY &amp; CRUNCHY SNACKS 45GM</t>
  </si>
  <si>
    <t>ARIHANT NUTRITION INC</t>
  </si>
  <si>
    <t>FUN FLIPS POTATO CHIPS MIX TOMATO TASTY &amp; CRUNCHY SNACKS 45GM</t>
  </si>
  <si>
    <t>FUN FLIPS PUFFS KHATTA MEETHA HEALTHY BAKED SNACKS 60GM</t>
  </si>
  <si>
    <t>FUN FLIPS PUFFS TANGO HEALTHY BAKED SNACKS 65GM</t>
  </si>
  <si>
    <t>FUN FLIPS PUFFS CHEESY PIZZA 60GM</t>
  </si>
  <si>
    <t>FUN FLIPS PUFFS HOT &amp; SAUCY 60GM</t>
  </si>
  <si>
    <t>FUN FLIPS POTATO CHIPS MIX MASALA TASTY &amp; CRUNCHY SNACKS 45GM</t>
  </si>
  <si>
    <t>FUN FLIPS POTATO CHIPS CREAM &amp; ONION TASTY &amp; CRUNCHY SNACKS 45GM</t>
  </si>
  <si>
    <t>FUN FLIPS PUFFS MOCKTAIL HEALTHY BAKED SNACKS 60GM</t>
  </si>
  <si>
    <t>FUN FLIPS PUFFS MASALA HEALTHY BAKED SNACKS 60GM</t>
  </si>
  <si>
    <t>FUN FLIPS PUFFS SIZZLING CHINESE 100GM</t>
  </si>
  <si>
    <t>FUN FLIPS PUFFS HOT &amp; SAUCY 85GM</t>
  </si>
  <si>
    <t>CELLO SWISH PEN BLUE</t>
  </si>
  <si>
    <t>CELLO PAPER SOFT PEN</t>
  </si>
  <si>
    <t>CELLO BUTTERFLOW PEN</t>
  </si>
  <si>
    <t>SNORKEY FP</t>
  </si>
  <si>
    <t>SMILY FP -C949</t>
  </si>
  <si>
    <t>K-POP FOUNTAIN PEN -C937</t>
  </si>
  <si>
    <t>SAPPHIRE C092</t>
  </si>
  <si>
    <t>WOW HAPPY MEAL/SNACKO PACK</t>
  </si>
  <si>
    <t>TIFFY LUNCH CELLO</t>
  </si>
  <si>
    <t>BAFNA AGENCIES</t>
  </si>
  <si>
    <t>CELLO JOY RT BP C930</t>
  </si>
  <si>
    <t>CELLO MAXFRESH MATIZ LUNCH COMBO</t>
  </si>
  <si>
    <t>TOPTAC BP C890</t>
  </si>
  <si>
    <t>CELLO DISNEY FOUNTAIN PEN CARTRDGE C440</t>
  </si>
  <si>
    <t>CELLO GEO MATHS INSTUMENT BOX  C912</t>
  </si>
  <si>
    <t>CELLO GEO MATH INSTU.BOX MATICS C910</t>
  </si>
  <si>
    <t>CELLO ORLY GEL PEN C917</t>
  </si>
  <si>
    <t>CELLO AURIS PASTEL BALL PEN C908</t>
  </si>
  <si>
    <t>CELLO BLING BALL PEN C839</t>
  </si>
  <si>
    <t>CELLO CHEF 500ML</t>
  </si>
  <si>
    <t>CELLO ORIL GEL C917</t>
  </si>
  <si>
    <t>CELLO ARC PENCIL C667</t>
  </si>
  <si>
    <t>CELLO SING BP INDULGE C790</t>
  </si>
  <si>
    <t>CELLO SING CARBON SLIM C881</t>
  </si>
  <si>
    <t>CELLO SING CREME IVORY C794</t>
  </si>
  <si>
    <t>CELLO BP CARBON C791</t>
  </si>
  <si>
    <t>CELLO COLOUR UP SKE PENS 12 C833</t>
  </si>
  <si>
    <t>CELLO -MUNCH BIG</t>
  </si>
  <si>
    <t>CELLO -LEISURE 800 ML</t>
  </si>
  <si>
    <t>CELLO-CLASSIX TUMBLERML</t>
  </si>
  <si>
    <t>CELLO-STORAGE JAR 750ML</t>
  </si>
  <si>
    <t>CELLO-FLIP STYLE 500 FLASK</t>
  </si>
  <si>
    <t>CELLO ARROW GEL C871</t>
  </si>
  <si>
    <t>CELLO DECO GEL C870</t>
  </si>
  <si>
    <t>GRIPPER I PEN C04</t>
  </si>
  <si>
    <t>CELLO SMARTY BP C877</t>
  </si>
  <si>
    <t>STYLO BALL PEN C713</t>
  </si>
  <si>
    <t>CELLO-FINE GRIP PEN C029</t>
  </si>
  <si>
    <t>CELLO-MY GEL PENC273</t>
  </si>
  <si>
    <t>DURA MAC 600</t>
  </si>
  <si>
    <t>CELLO INSTYLE 350ML</t>
  </si>
  <si>
    <t>COLOUR UP SKETCH MINI C911</t>
  </si>
  <si>
    <t>BR CLASSIC RP C898</t>
  </si>
  <si>
    <t>TRIMATE PLUS BP C865</t>
  </si>
  <si>
    <t>DISNEY ERASER F/P C607</t>
  </si>
  <si>
    <t>CELLO - INSTYLE 350 ML- THERMOWARE</t>
  </si>
  <si>
    <t>BUTTERFLOW ELEGANCE BALLPENC745</t>
  </si>
  <si>
    <t>SMARTY BP C877</t>
  </si>
  <si>
    <t>EASY STYLE 1000ML</t>
  </si>
  <si>
    <t>OFFICE HILIGHTER PEN-C507</t>
  </si>
  <si>
    <t>WINNER BALL PEN-C578</t>
  </si>
  <si>
    <t>PAPER SOFT-C072</t>
  </si>
  <si>
    <t>BUTTERFLOW SIMPLY BALLPEN C708</t>
  </si>
  <si>
    <t>STATIONERY KIT-C887</t>
  </si>
  <si>
    <t>SWISH BALLPEN C676</t>
  </si>
  <si>
    <t>ACCUGRIP BALLPEN C408</t>
  </si>
  <si>
    <t>JDZAPP PASTEL 10ZIP-C880</t>
  </si>
  <si>
    <t>JD ERASEX F/B ERASER-C607</t>
  </si>
  <si>
    <t>JD TECNO TIP-C039</t>
  </si>
  <si>
    <t>CELLO  PINPOINT BALL POINN-C061</t>
  </si>
  <si>
    <t>JD CRORECT- PEN -C303</t>
  </si>
  <si>
    <t>JD CD MARKER-C166</t>
  </si>
  <si>
    <t>JD WHITEMATE W.B.MARKER-C296</t>
  </si>
  <si>
    <t>JD PERMA MARK PEN-C268</t>
  </si>
  <si>
    <t>JD SUPER STAR GEL PEN-C197</t>
  </si>
  <si>
    <t>JD FINE GRIP PEN-C029</t>
  </si>
  <si>
    <t>JD QUICK BALL PEN-C519</t>
  </si>
  <si>
    <t>JD JOTDOT B/P-C156</t>
  </si>
  <si>
    <t>JD POWER B/P-C096</t>
  </si>
  <si>
    <t>JD MAYFAIR BAL PEN-C730</t>
  </si>
  <si>
    <t>JD ZAPP PASTEL 10ZIP-C880</t>
  </si>
  <si>
    <t>JD.AQUA GEL -C868</t>
  </si>
  <si>
    <t>JD DECO GEL-C870</t>
  </si>
  <si>
    <t>SUPER STAR GEL PEN C197 JD</t>
  </si>
  <si>
    <t>CELLO SIGNATURE TERRA BP C916</t>
  </si>
  <si>
    <t>CELLO SIGNATURE BP INDULGE C790</t>
  </si>
  <si>
    <t>PIDILITE FEVI STICK KIDS (1PC)</t>
  </si>
  <si>
    <t>CELLO GEL PEN BLUE BUTTER GEL (1 PC)</t>
  </si>
  <si>
    <t>CELLO BALL PEN FLOGEL (1PC)</t>
  </si>
  <si>
    <t>CELLO BALL PEN (BLACK) MAXRITER (1PC)</t>
  </si>
  <si>
    <t>CELLO BALL PEN (BLUE) POINTER PRO (1PC)</t>
  </si>
  <si>
    <t>CELLO BALL PEN (BLUE) POWER FINE (1 PC)</t>
  </si>
  <si>
    <t>CELLO FOUNTAIN PEN CHOTTA BHEEM (1NOS)</t>
  </si>
  <si>
    <t>DR.OETKER FUNFOOD PEANUT BUTTER CRUNCHY 210G JAR</t>
  </si>
  <si>
    <t>FUN FOOD VEG MAYONNAISE DELITE 750G</t>
  </si>
  <si>
    <t>DR.OETKER FUNFOOD PEANUT BUTTER CREAMY 210G JAR</t>
  </si>
  <si>
    <t>FUNFOODS SPREAD CUCUMBER &amp; CARROT 100G</t>
  </si>
  <si>
    <t>FUNFOODS SANDWICH SPREAD EGGLESS CHEESE AND CHILLI 275GMS</t>
  </si>
  <si>
    <t>FUNFOODS PIZZA TOPPING 100G</t>
  </si>
  <si>
    <t>FUNFOODS VEG MAYONNAISE OLIVE OIL 275GMS</t>
  </si>
  <si>
    <t>FUNFOODS VEG MAYONNAISE GARLIC 250GMS</t>
  </si>
  <si>
    <t>FUNFOODS VEG MAYONNAISE BURGER 250GM</t>
  </si>
  <si>
    <t>FUNFOODS VEG MAYONNAISE 250GMS</t>
  </si>
  <si>
    <t>FUNFOODS MAYONNAISE CLASSIC 270GMS</t>
  </si>
  <si>
    <t>FUNFOODS AMERICAN MUSTARD 260GMS</t>
  </si>
  <si>
    <t>FUN FOODS THOUSAND ISLAND 260GM</t>
  </si>
  <si>
    <t>FUN FOODS PEANUT BUTTER CRUNCHY 340GM</t>
  </si>
  <si>
    <t>FUN FOODS PEANUT BUTTER CRUNCHY 925GM</t>
  </si>
  <si>
    <t>FUN FOODS PEANUT BUTTER CREAMY 925GM</t>
  </si>
  <si>
    <t>FUN FOODS PASTA AND PIZZA SAUCE 360GMS</t>
  </si>
  <si>
    <t>FUNFOODS VEG MAYO TANDOORI 245G</t>
  </si>
  <si>
    <t>G.D IDLY CHILLI POWDER 100GMS</t>
  </si>
  <si>
    <t>DANY INDUSTRIES</t>
  </si>
  <si>
    <t>G.D BIRIYANI MASALA 50GM</t>
  </si>
  <si>
    <t>G.D FISH FRY MASALA 50GM</t>
  </si>
  <si>
    <t>G.D FISH CURRY MASALA 50GM</t>
  </si>
  <si>
    <t>G.D MUTTON MASALA 50GM</t>
  </si>
  <si>
    <t>G.D CHICKEN KABAB/ 65 MASALA 50GM</t>
  </si>
  <si>
    <t>G.D CHICKEN MASALA 50GM</t>
  </si>
  <si>
    <t>G.D GARAM MASALA 50GM</t>
  </si>
  <si>
    <t>G.D RASAM POWDER 50GM</t>
  </si>
  <si>
    <t>G.D SAMBAR POWDER 50GM</t>
  </si>
  <si>
    <t>G.D KULAMBU CHILLI POWDER 100GM</t>
  </si>
  <si>
    <t>G.D KULAMBU CHILLI POWDER 50GM</t>
  </si>
  <si>
    <t>G.D CUMIN POWDER 50GM</t>
  </si>
  <si>
    <t>G.D KASHMIRI CHILLI POWDER 500GM</t>
  </si>
  <si>
    <t>G.D KASHMIRI CHILLI POWDER 100GM</t>
  </si>
  <si>
    <t>G.D KASHMIRI CHILLI POWDER 50GM</t>
  </si>
  <si>
    <t>G.D RED CHILLI POWDER 500GM</t>
  </si>
  <si>
    <t>G.D RED CHILLI POWDER 100GM</t>
  </si>
  <si>
    <t>G.D RED CHILLI POWDER 50GM</t>
  </si>
  <si>
    <t>G.D CORIANDER POWDER 500GM</t>
  </si>
  <si>
    <t>G.D CORIANDER POWDER 100GM</t>
  </si>
  <si>
    <t>G.D CORIANDER POWDER 50GM</t>
  </si>
  <si>
    <t>G.D TURMERIC POWDER 500GM</t>
  </si>
  <si>
    <t>G.D TURMERIC POWDER 100GM</t>
  </si>
  <si>
    <t>G.D TURMERIC POWDER 50GM</t>
  </si>
  <si>
    <t>G.D ASAFOETIDA ZIP CAKE 50G</t>
  </si>
  <si>
    <t>G.D ASAFOETIDA POWDER 200G</t>
  </si>
  <si>
    <t>G.D ASAFOETIDA POWDER 100G SPL (FREE DESIGNER JAR)</t>
  </si>
  <si>
    <t>G.D ASAFOETIDA POWDER 40G SPL (FREE PET JAR)</t>
  </si>
  <si>
    <t>G.D ASAFOETIDA POWDER 50G PP(WHITE)</t>
  </si>
  <si>
    <t>G.D ASAFOETIDA POWDER 20G PP</t>
  </si>
  <si>
    <t>GAIA SPORT GRANOLA ALMOND &amp; RAISIN BAR 50GM</t>
  </si>
  <si>
    <t>GAIA MUESLI NUTTY DELIGHT 750GM</t>
  </si>
  <si>
    <t>GAIA EXTRA VIRGIN OLIVE OIL 1LTR</t>
  </si>
  <si>
    <t>CHRISHA GLORIOUS FOODS</t>
  </si>
  <si>
    <t>GAIA EXTRA VIRGIN OLIVE OIL 500ML</t>
  </si>
  <si>
    <t>GAIA EXTRA LIGHT OLIVE OIL 5LT</t>
  </si>
  <si>
    <t>GAIA MULTI FLORAL HONEY 250GM</t>
  </si>
  <si>
    <t>GAIA HONEY 500G</t>
  </si>
  <si>
    <t>GAIA  SPORT CHOCOLATE &amp; MUESLI  30G</t>
  </si>
  <si>
    <t>GALA SINGLE HOCKEY BRUSH</t>
  </si>
  <si>
    <t>VENKY ENTERPRISES</t>
  </si>
  <si>
    <t>GALA LEADER PLUS FLOOR WIPER</t>
  </si>
  <si>
    <t>GAIA LITE STEVIA 100</t>
  </si>
  <si>
    <t>GAIA LEAF GREEN TEA JAMINE 25BAGS</t>
  </si>
  <si>
    <t>GAIA OLIVE OIL EXTRA VIRGIN 250ML</t>
  </si>
  <si>
    <t>GAIA OLIVE OIL EXTRA LIGHT 500ML</t>
  </si>
  <si>
    <t>GAIA EXTRA LIGHT OLIVE OIL 1LTR</t>
  </si>
  <si>
    <t>GAIA OATMEAL COOKIESN  200G</t>
  </si>
  <si>
    <t>GAIA NUTTY DELIGHT 400GMS</t>
  </si>
  <si>
    <t>GAIA MULTI-GRAIN COOKIES 200G</t>
  </si>
  <si>
    <t>GAIA CRUNCH MUESLI DIET 400G</t>
  </si>
  <si>
    <t>GAIA LIGHT SUGARFREE BITES 200GM</t>
  </si>
  <si>
    <t>GAIA GREEN TEA+HONEY&amp;LIME 25S</t>
  </si>
  <si>
    <t>GAIA GREEN TEA+ELAICHI 25S</t>
  </si>
  <si>
    <t>GAIA GREEN TEA CAMOMILE 25 BAGS</t>
  </si>
  <si>
    <t>GAIA GREEN TEA 25 BAGS</t>
  </si>
  <si>
    <t>GAIA DIGESTIVE COOKIES 200GMS</t>
  </si>
  <si>
    <t>GALA DOUBLE LIP WIPER (151811)</t>
  </si>
  <si>
    <t>GALA-NO DUST BROOM-164153</t>
  </si>
  <si>
    <t>GALA SPONGE WIPER 5 PCS SET</t>
  </si>
  <si>
    <t>GALA - BRUSTILE HARD_132738</t>
  </si>
  <si>
    <t>GALA_LONG HANDLE FLOOR SCRUBBER</t>
  </si>
  <si>
    <t>CHANDRA PATLA 6  13287</t>
  </si>
  <si>
    <t>SUPER SCRUB149221</t>
  </si>
  <si>
    <t>SG MARKETING</t>
  </si>
  <si>
    <t>GALA MINI CLIP N FIT MOP-132777</t>
  </si>
  <si>
    <t>GALA EASY CLIP N FIT-161038</t>
  </si>
  <si>
    <t>GALA_ADVANCED FLOOR CLOTH</t>
  </si>
  <si>
    <t>GALA EASY TWIST MOP</t>
  </si>
  <si>
    <t>GALA EASY TWIST MOP 16341</t>
  </si>
  <si>
    <t>GALA STYLO SINK BRUSH</t>
  </si>
  <si>
    <t>GALA  CHANDRA KITCHEN MOPPY 132</t>
  </si>
  <si>
    <t>GALA CHANDRA KHARATA 132745</t>
  </si>
  <si>
    <t>GALA DIAMOND LOOP MOP</t>
  </si>
  <si>
    <t>NONSTIC CARE 171752</t>
  </si>
  <si>
    <t>CHANDRA PATLA 6SOFT(132877)</t>
  </si>
  <si>
    <t>GALA DOUBLE HOCKEY (161843)</t>
  </si>
  <si>
    <t>TOILEAN 132818</t>
  </si>
  <si>
    <t>MICROFIBER COLORS 4P</t>
  </si>
  <si>
    <t>DUST BROOM 2IN1 164153</t>
  </si>
  <si>
    <t>SPARKLE MAGIC SPNG PAD BIG 132811</t>
  </si>
  <si>
    <t>TOILEX BRUSH 132820</t>
  </si>
  <si>
    <t>ANTI TOILEX BRUSH 168988</t>
  </si>
  <si>
    <t>GALA  DUST CONTROL MOP 18 132757</t>
  </si>
  <si>
    <t>GALA TOILEX BRUSH 132820</t>
  </si>
  <si>
    <t>GALA SHERGRIP SINK BRUSH</t>
  </si>
  <si>
    <t>GALA HARDY BROOM 1622301</t>
  </si>
  <si>
    <t>GALA FRIDGEJAR(132761)</t>
  </si>
  <si>
    <t>GALA MICROFIBER DUST CLOTH</t>
  </si>
  <si>
    <t>GALA EASY TWIST N MOP MICROFIBER</t>
  </si>
  <si>
    <t>T-MOP 143070</t>
  </si>
  <si>
    <t>SWASH CARD 20 132817</t>
  </si>
  <si>
    <t>PLASTIC FLOOR WIPER (NEW) 168565</t>
  </si>
  <si>
    <t>STYLO SINK BRUSH (158147)</t>
  </si>
  <si>
    <t>MR.TALL WITH METAL HANDLO (162302)</t>
  </si>
  <si>
    <t>PLUNGER MEDIUM(132788)</t>
  </si>
  <si>
    <t>MINI CLIP 'N' FIT MOP</t>
  </si>
  <si>
    <t>ACTIFIBER CLOTH 163354</t>
  </si>
  <si>
    <t>ACTIVE CLOTH PVA 150752</t>
  </si>
  <si>
    <t>CHANDRA IRON BRUSH 132744</t>
  </si>
  <si>
    <t>PVA MOP</t>
  </si>
  <si>
    <t>LAXMI GRASS BROOM 132769</t>
  </si>
  <si>
    <t>KINGKONG GRASS BROOM VF</t>
  </si>
  <si>
    <t>ORBIT DECK MOP 160960</t>
  </si>
  <si>
    <t>GALA MICROFIBER TWIST MOP</t>
  </si>
  <si>
    <t>GALA_SPIN MOP SMARTY 152684</t>
  </si>
  <si>
    <t>GALA-NO DUST BROOM XL 149629</t>
  </si>
  <si>
    <t>CHANDRA GOLD 132743</t>
  </si>
  <si>
    <t>GALA MICROFIBER DUSTER (153070)</t>
  </si>
  <si>
    <t>SUPER HOCKEY 151330</t>
  </si>
  <si>
    <t>EZEE SQUEEGEE 153071</t>
  </si>
  <si>
    <t>SHERGRIP SINK BRUSH 132801</t>
  </si>
  <si>
    <t>NO DUST BROOM2IN1164153</t>
  </si>
  <si>
    <t>GALA SPONGE WIPE 3 PCS148994</t>
  </si>
  <si>
    <t>GALA WASHING BRUSH TROPHY</t>
  </si>
  <si>
    <t>GALAXY FUSIONS DARK CHOCOLATE 110GM</t>
  </si>
  <si>
    <t>GALAXY SMOOTH MILK 10 GM</t>
  </si>
  <si>
    <t>GALAXY FRUIT AND NUT 100 GMS</t>
  </si>
  <si>
    <t>GALAXY FRUIT AND NUT 50 GMS</t>
  </si>
  <si>
    <t>GALAXY SMOOTH  MILK CHOCOLATE 36GMS</t>
  </si>
  <si>
    <t>GANDHI SEVA BATHI SANDAL 50 STICKS</t>
  </si>
  <si>
    <t>GANDHI SEVA BATHI JASMINE 50STICKS</t>
  </si>
  <si>
    <t>GANDHI SEVA CHOCOLATE ATTAR 8 ML</t>
  </si>
  <si>
    <t>GANDHI SEVA ROSE ATTAR 8  ML</t>
  </si>
  <si>
    <t>GANDHI SEVA(ROSE WATER) PANNER 500ML</t>
  </si>
  <si>
    <t>GANDHI SEVA(ROSE WATER) PANNER 200ML</t>
  </si>
  <si>
    <t>GANDHI SEVA WHITE PHENYL 700ML</t>
  </si>
  <si>
    <t>GANDHI SEVA THALAMPOO KUMKUM 50GM</t>
  </si>
  <si>
    <t>GANDHI SEVA SUGANTHA CHANDAN TIKA 150GM</t>
  </si>
  <si>
    <t>GANDHI SEVA SRI HARI AGARPATHI 90GMS</t>
  </si>
  <si>
    <t>GANDHI SEVA SPL PATHI 5 (80 STICKS)</t>
  </si>
  <si>
    <t>GANDHI SEVA SOAP OIL 500ML</t>
  </si>
  <si>
    <t>GANDHI SEVA SENTHOOR POWDER 10GM</t>
  </si>
  <si>
    <t>GANDHI SEVA SAMBIRANI CUPS</t>
  </si>
  <si>
    <t>GANDHI SEVA POOJA POWDER(CANDANAM) 20GM</t>
  </si>
  <si>
    <t>GANDHI SEVA POOJA POWDER CANDANAM 250GMS</t>
  </si>
  <si>
    <t>GANDHI SEVA POOJA POWDER(CANDANAM) 60GM</t>
  </si>
  <si>
    <t>GANDHI SEVA POOJA POWDER(CANDANAM) 30GM</t>
  </si>
  <si>
    <t>GANDHI SEVA POOJA POWDER(CANDANAM) 125GM</t>
  </si>
  <si>
    <t>GANDHI SEVA NAYAM TURMERIC KUMKUM 250GM</t>
  </si>
  <si>
    <t>GANDHI SEVA NAYAM SAMBIRANI POWDER 30GM</t>
  </si>
  <si>
    <t>GANDHI SEVA NAYAM MANJAL KUMKUM 25GM</t>
  </si>
  <si>
    <t>GANDHI SEVA MULTANI MATI 100GM</t>
  </si>
  <si>
    <t>GANDHI SEVA KASTURI MANJAL THUL 50GM</t>
  </si>
  <si>
    <t>GANDHI SEVA KASTURI MANJAL THUL 200GM</t>
  </si>
  <si>
    <t>GANDHI SEVA JAVVADU POWDER 6 GM</t>
  </si>
  <si>
    <t>GANDHI SEVA JAVVADU POWDER 2 GM</t>
  </si>
  <si>
    <t>GANDHI SEVA JAVVADU ATTAR 3ML</t>
  </si>
  <si>
    <t>GANDHI SEVA JAVVADU SMAL VIPUTHI 100GM</t>
  </si>
  <si>
    <t>GANDHI SEVA JAVVADU SMAL VIPUTHI 50GM</t>
  </si>
  <si>
    <t>GANDHI SEVA JAVVADU SMAL VIPUTHI 25GM</t>
  </si>
  <si>
    <t>GANDHI SEVA JAVVADU SMAL VIPUTHI 500GM</t>
  </si>
  <si>
    <t>GANDHI SEVA JAVVADU SMAL VIPUTHI 250GM</t>
  </si>
  <si>
    <t>GANDHI SEVA JAVVADU PASTE 5 GM</t>
  </si>
  <si>
    <t>GANDHI SEVA INSTANT SAMBRANI</t>
  </si>
  <si>
    <t>GANDHI SEVA DASANGAM DHOOP HERBAL POWDER 50GM</t>
  </si>
  <si>
    <t>GANDHI SEVA CANDANA SAMBIRANI THOOP 50GM</t>
  </si>
  <si>
    <t>GANDHI SEVA ATTAR ONE MAN SHOW  8ML</t>
  </si>
  <si>
    <t>GANDHI SEVA ATTAR MUSK 8ML</t>
  </si>
  <si>
    <t>GANDHI SEVA ATTAR MARI KOLUNDU 8ML</t>
  </si>
  <si>
    <t>GANDHI SEVA ATTAR JASMINE  8ML</t>
  </si>
  <si>
    <t>GANDHI SEVA ATTAR ELPASO  8ML</t>
  </si>
  <si>
    <t>GANDHI SEVA ATTAR CHARLI   8ML</t>
  </si>
  <si>
    <t>GANDHI SEVA ATTAR BRUTE 8ML</t>
  </si>
  <si>
    <t>GANDHI SEVA ATTAR JAVADHU 8ML</t>
  </si>
  <si>
    <t>GANDHI SEVA A1 SRI HARI BATHI (BEST MANO)</t>
  </si>
  <si>
    <t>GANDHI SEVA  AGARPATHI 6(50 STICKS)</t>
  </si>
  <si>
    <t>GANDHI SEV ROSE WATER 200GM</t>
  </si>
  <si>
    <t>GANDHI SEVA SOUNDARYA POOJA PATHI 9</t>
  </si>
  <si>
    <t>GANDHI SEVA ROSE AGARPATHI 9</t>
  </si>
  <si>
    <t>GANDHI SEVA KUBER KUKUMAM 20GMS</t>
  </si>
  <si>
    <t>GANDHI SEVA  INSTANT DASANGAM HERBAL DHOOP STICKS 20NOS</t>
  </si>
  <si>
    <t>GARNIER BRIGHT COMPLETE VITAMIN C SERUM CLEANSER FACE WASH 100ML</t>
  </si>
  <si>
    <t>GARNIER BRIGHT COMPLETE VITAMIN C SERUM CLEANSER FACE WASH 50ML</t>
  </si>
  <si>
    <t>GARNIER SUPER UV COOLING GEL SUNSCREEN 60ML</t>
  </si>
  <si>
    <t>GARNIER SUPER UV COOLING GEL SUNSCREEN 30ML</t>
  </si>
  <si>
    <t>GARNIER SUPER UV INVISIBLE SERUM SUNSCREEN VITAMIN C SPF50 30ML</t>
  </si>
  <si>
    <t>GARNIER FACE WASH ACNO FIGHT ANTI PIMPLE 150G</t>
  </si>
  <si>
    <t>GARNIER BRIGHT COMPLETE VIT C NIGHT SERUM 30ML</t>
  </si>
  <si>
    <t>GARNIER BRIGHT COMPLETE VIT C NIGHT SERUM 15ML</t>
  </si>
  <si>
    <t>GARNIER MEN OIL FACE WASH 150GM</t>
  </si>
  <si>
    <t>GARNIER BRIGHT COMPLETE VITAMIN C SERUME CREAME SPF 40 45GM</t>
  </si>
  <si>
    <t>GARNIER MEN TURBO BRIGHT ANTI POLLUTION DOUBLE ACTION FACE WASH 2 IN 1 100GMS</t>
  </si>
  <si>
    <t>GARNIER SAKURA GLOW SERUM MASK 28G</t>
  </si>
  <si>
    <t>GARNIER BRIGHT COMPLETE SERUM MASK 28G</t>
  </si>
  <si>
    <t>GARNIER BRIGHT COMPLETE VITAMIN C  SERUME CREAME UV 45GM</t>
  </si>
  <si>
    <t>GARNIER MEN SHM CLR NATURAL BLACK 1.0</t>
  </si>
  <si>
    <t>GARNIER HYDRA BOMB SERUM MASK 28 G</t>
  </si>
  <si>
    <t>GARNIER C/N DARKEST BROWN 60ML NO3</t>
  </si>
  <si>
    <t>GARNIER COLOR BLACK NO 1 SINGLE</t>
  </si>
  <si>
    <t>GARNIER WC LEMON FAIRNESS FACE WASH 100GMS</t>
  </si>
  <si>
    <t>GARNIER MEN OIL CLEAR FACE WASH 100GMS</t>
  </si>
  <si>
    <t>GARNIER BLACK NATURAL SHADE1</t>
  </si>
  <si>
    <t>GARNIER ACNO FIGHT FACE WASH 100GMS</t>
  </si>
  <si>
    <t>GARNIER COLOR NATURALS WINE BURGUNDY 4.20</t>
  </si>
  <si>
    <t>GARNIER MICELLAR OIL INFUSED CLEANSING WATER 125ML</t>
  </si>
  <si>
    <t>GARNIER MICELLAR CLEANSING WATER PINK 400ML</t>
  </si>
  <si>
    <t>GARNIER MICELLAR CLEANSING WATER PINK 125ML</t>
  </si>
  <si>
    <t>GARNIER COLOR NATU MEN DB3</t>
  </si>
  <si>
    <t>GARNIER COLOR BROWN NO4</t>
  </si>
  <si>
    <t>GARNIER COLOR LIGHT BROWN NO.5</t>
  </si>
  <si>
    <t>GARNIER SPLIT END SERUM 50ML</t>
  </si>
  <si>
    <t>GARNIER WRINKLE LIFT ANTI AGING CREAM 18GMS</t>
  </si>
  <si>
    <t>GARNIER MEN TURBO BRIGHT  UV 45 G</t>
  </si>
  <si>
    <t>GARNIER PUREACTIVE NEEM FACE WASH 100GMS</t>
  </si>
  <si>
    <t>GARNIER OIL CLEAR DEEP CLEANSING FACE WASH 50GMS</t>
  </si>
  <si>
    <t>GARNIER LIGHT OIL FREE DAILY FAIRNES 40GMS</t>
  </si>
  <si>
    <t>GARNIER BLACK NATURAL SHADE2</t>
  </si>
  <si>
    <t>GARNIER  MEN COLOR NATURE  SHADE NO1</t>
  </si>
  <si>
    <t>GARNIER  MEN  COLOR NATURAL BLACKNO1</t>
  </si>
  <si>
    <t>GARNIER BLACK NATURAL SHADE 3.16</t>
  </si>
  <si>
    <t>GARNIER COLOR BURGUNDY NO316 100ML</t>
  </si>
  <si>
    <t>GARNIER BLACK NATURAL SHADE 4</t>
  </si>
  <si>
    <t>GARNIER BLACK NATURAL SHADE 3</t>
  </si>
  <si>
    <t>GARNIER BB CREAM SKIN PROTECTOR 30GMS</t>
  </si>
  <si>
    <t>GARNIER BBCREAM SKIN PROTECTOR 9GMS</t>
  </si>
  <si>
    <t>GARNIER ACNOFIGHT FACE WASH 50GMS</t>
  </si>
  <si>
    <t>GARUDA GONE MAD PREMIUM BADAM STICKS</t>
  </si>
  <si>
    <t>GARUDA PREMIUM COFFEE STICK 13GM</t>
  </si>
  <si>
    <t>GATSBY HAIR SPRAY ULTRA HARD 250ML</t>
  </si>
  <si>
    <t>GATSBY SET &amp; KEEP HAIR SPRAY EXTREME HOLD 25G</t>
  </si>
  <si>
    <t>GATSBY HAIR GEL WATER GLOSS SUPER HARD 30GMS</t>
  </si>
  <si>
    <t>GATSBY HAIR GEL SET KEEP HAIR SPRAY SUPER HARD 250ML</t>
  </si>
  <si>
    <t>GEMS GOLD SUNFLOWER OIL 1LTR</t>
  </si>
  <si>
    <t>GEMS GOLD COLD PRESSED GROUNDNUT OIL 1L PET</t>
  </si>
  <si>
    <t>REX-110 APPLE DEEP DABBA</t>
  </si>
  <si>
    <t>REX 9 APPLE DABBA</t>
  </si>
  <si>
    <t>REX-12 KUMCHA BAGGY</t>
  </si>
  <si>
    <t>GERY CHEESE CRACKERS 100G</t>
  </si>
  <si>
    <t>GIFFY ORANGE TURBO 500 ML+500ML FREE</t>
  </si>
  <si>
    <t>GIFFY DISH WASH GEL YELLOW 500ML PET</t>
  </si>
  <si>
    <t>GILLETTE VENUS BIKINI SENSITIVE 2N</t>
  </si>
  <si>
    <t>GILLETTE SHAVING FOAM NEEM 196G</t>
  </si>
  <si>
    <t>GILLETTE SHAVING FOAM CHARCOAL 196G</t>
  </si>
  <si>
    <t>GILLETTE GUARD RAZOR +12 CATRIDGES</t>
  </si>
  <si>
    <t>GILLETTE MACH3 CHARCOAL  RAZOR AND CARTRIDGE</t>
  </si>
  <si>
    <t>GILLETTE FUSION 5 PROGLIDE FLEXBALL RAZOR 1P</t>
  </si>
  <si>
    <t>GILLETTE SHAVE GEL COMFORTABLE GLIDE 195G</t>
  </si>
  <si>
    <t>GILLETTE SHAVE GEL ICY COOL MENTHOL 195G</t>
  </si>
  <si>
    <t>GILLETTE PRO ICY COOL SHAVE SPLASH 100ML</t>
  </si>
  <si>
    <t>GILLETTE VENUS COMFORTGLIDE SNAP 1N</t>
  </si>
  <si>
    <t>GILLETTE GUARD 3N CARTRIDGES</t>
  </si>
  <si>
    <t>GILLETTE FUSHION 5 RAZOR 1N</t>
  </si>
  <si>
    <t>GILLETTE MACH 3 NEW BLADE RAZOR 1NOS</t>
  </si>
  <si>
    <t>GILLETTE REFRESHING BREEZE SHAVE SPLASH 50ML</t>
  </si>
  <si>
    <t>GILLETTE PRO ICY COOL SHAVE SPLASH 50ML</t>
  </si>
  <si>
    <t>GILLETTE VENUS SKIN LOVE RAZOR 3N</t>
  </si>
  <si>
    <t>GILLETTE  GUARD CREAM  INTERINATIONAL  SHAVING CREAM 125GMS</t>
  </si>
  <si>
    <t>GILLETTE  GUARD  3 RAZOR</t>
  </si>
  <si>
    <t>GILLETTE  GUARD  3 REFILL 1CT 35INR</t>
  </si>
  <si>
    <t>GILLETTE PRESTO 5+1 FREE</t>
  </si>
  <si>
    <t>GILLETTE GUARD RAZOR +6CATRIDGES PROMO PACK</t>
  </si>
  <si>
    <t>GILLETTE MACH3 TURBO 2' CARTRIDGES</t>
  </si>
  <si>
    <t>GILLETTE FUSION 5 4S</t>
  </si>
  <si>
    <t>GILLETTE FUSION POWER 2`S CARTRIDGE</t>
  </si>
  <si>
    <t>GILLETTE WILKINSON SALOON PACK</t>
  </si>
  <si>
    <t>GILLETTE MACH3 SHAVE GEL 70G</t>
  </si>
  <si>
    <t>GILLETTE FUISION  HYDRA GEL  200ML</t>
  </si>
  <si>
    <t>GILLETTE AFTER SHAVE SPLAH 100ML</t>
  </si>
  <si>
    <t>GILLETTE  GUARD 6S</t>
  </si>
  <si>
    <t>GILLETTE SHAVE FOAM REGULAR  50GMS</t>
  </si>
  <si>
    <t>GILLETTE WILLKINKSON SHAVING BLADE 10NOS</t>
  </si>
  <si>
    <t>GILLETTE VENUS BREEZE RAZOR</t>
  </si>
  <si>
    <t>GILLETTE VENUS BREEZE 3</t>
  </si>
  <si>
    <t>GILLETTE VENUS 2S</t>
  </si>
  <si>
    <t>GILLETTE VENUS  4S</t>
  </si>
  <si>
    <t>GILLETTE VECTOR3  4S</t>
  </si>
  <si>
    <t>GILLETTE VECTOR3 RAZOR</t>
  </si>
  <si>
    <t>GILLETTE VECTOR 2S</t>
  </si>
  <si>
    <t>GILLETTE VECTOR  6S</t>
  </si>
  <si>
    <t>GILLETTE SIMPLY VENUS 3 BLADS</t>
  </si>
  <si>
    <t>GILLETTE SHAVING FOAM REGULAR 196G</t>
  </si>
  <si>
    <t>GILLETTE SHAVING CREAME REGULAR 93.1GM</t>
  </si>
  <si>
    <t>GILLETTE SHAVING CREAM LIME 30G</t>
  </si>
  <si>
    <t>GILLETTE SHAVE GEL SENSITIVE SKIN 60G</t>
  </si>
  <si>
    <t>GILLETTE SHAVE GEL SENSITIVE SKIN 25GMS</t>
  </si>
  <si>
    <t>GILLETTE SHAVING FACIAL MOISTURIZER GEL  80G</t>
  </si>
  <si>
    <t>GILLETTE SATIN CARE PURE AND SENSITIVE SHAVE GEL 195GMS</t>
  </si>
  <si>
    <t>GILLETTE SHAVING CRRAME REGULAR 30GMS</t>
  </si>
  <si>
    <t>GILLETTE PRESTO READY SHAVER 5 RAZORS</t>
  </si>
  <si>
    <t>GILLETTE MENTHOL SHAVING FOAM 196G</t>
  </si>
  <si>
    <t>GILLETTE MACH3 TURBO RAZOR</t>
  </si>
  <si>
    <t>GILLETTE MACH3 TURBO 8S</t>
  </si>
  <si>
    <t>GILLETTE MACH3 TURBO  2S</t>
  </si>
  <si>
    <t>GILLETTE MACH3 SENSITIVE 2 CATRIDGE</t>
  </si>
  <si>
    <t>GILLETTE MACH3 12 CATRIDGE</t>
  </si>
  <si>
    <t>GILLETTE MACH3  8 CATRIDGE</t>
  </si>
  <si>
    <t>GILLETTE MACH3  4 CATRIDGE</t>
  </si>
  <si>
    <t>GILLETTE LIME SHAVING CREAM 70 G</t>
  </si>
  <si>
    <t>GILLETTE LEMON SHAVING FOAM 196G</t>
  </si>
  <si>
    <t>GILLETTE GUARD RAZOR SINGLE</t>
  </si>
  <si>
    <t>GILLETTE GUARD BASE  3 CATRIDGE</t>
  </si>
  <si>
    <t>GILLETTE FUSION POWER RAZOR</t>
  </si>
  <si>
    <t>GILLETTE FUISION  2 CATRIDGE</t>
  </si>
  <si>
    <t>GILLETTE FOAM SENSITIVE 418GMS</t>
  </si>
  <si>
    <t>GILLETTE FOAM REGULAR 418GMS</t>
  </si>
  <si>
    <t>GILLETTE 7 OCLOK PII  5 CATRIDGE</t>
  </si>
  <si>
    <t>GILLETTE 7 O CLOCK SUPER PLATINUM RAZOR PLUS 5BLADES</t>
  </si>
  <si>
    <t>GILLETTE 7 O CLOCK STERLING RAZAR</t>
  </si>
  <si>
    <t>GILLETTE 7 O CLOCK SS BLADE 5S</t>
  </si>
  <si>
    <t>GILLETTE 7 O CLOCK PII RAZOR</t>
  </si>
  <si>
    <t>GILLETTE 7 O CLOCK  RAZOR</t>
  </si>
  <si>
    <t>GILLETTE FUSION  CRT 8</t>
  </si>
  <si>
    <t>GILLETTE VENUS ALOE EXTRACTS RAZOR</t>
  </si>
  <si>
    <t>GILLETTE SHAVE BRUSH SINGLE PC</t>
  </si>
  <si>
    <t>GILLETTE MACH3 SENSITIVE 4 CART</t>
  </si>
  <si>
    <t>GILLETTE GUARD CART 1S</t>
  </si>
  <si>
    <t>GILLETTE  GUARD  3 RAZOR +2CT 105 INR</t>
  </si>
  <si>
    <t>GLACIER POLAND CREAM CLASSIC FUDGE TIN 500G</t>
  </si>
  <si>
    <t>GLACIER COCABALL 660GM</t>
  </si>
  <si>
    <t>GLACIER TRAVELLERS MIX CREAM ECLAIRS 650GM</t>
  </si>
  <si>
    <t>GLACIER CALIFORNIA ALMOND 210GM</t>
  </si>
  <si>
    <t>GLACIER CALIFORNIA ALMOND 300GM</t>
  </si>
  <si>
    <t>GLADE WILD LAVENDER 12ML(BUY3)</t>
  </si>
  <si>
    <t>GLADE TOUCH FRESH REFIL LAVENDER</t>
  </si>
  <si>
    <t>GLADE TOUCH FRESH LEMON MACHINE 12ML</t>
  </si>
  <si>
    <t>GLADE AEROSOL WILDFLORAL</t>
  </si>
  <si>
    <t>HORLICKS MALT 500GMS*2 CONTAINER FREE</t>
  </si>
  <si>
    <t>HORLICKS CLASSIC MALT 750G POUCH</t>
  </si>
  <si>
    <t>HORLICKS JUNIOR VANILLA 1KG REFIL</t>
  </si>
  <si>
    <t>CANDID SANDALWOD PRCKLY HEAT PWDER 120G PET</t>
  </si>
  <si>
    <t>CANDID PRICKLY HEAT POWDER ROSE 120G</t>
  </si>
  <si>
    <t>GLENMARK SCALPE PRO SHAMPOO 100ML</t>
  </si>
  <si>
    <t>CANDID ACTIVE TALC 100GM</t>
  </si>
  <si>
    <t>GLICO POCKY STICK CHOCOLATE 47G</t>
  </si>
  <si>
    <t>GLICO POCKY STICK DOUBLE CHOCO 47G</t>
  </si>
  <si>
    <t>GLICO POCKY STICK STRAWBERRY 45G</t>
  </si>
  <si>
    <t>GLICO POCKY STICK COOKIES &amp; CREAM 40G</t>
  </si>
  <si>
    <t>CRISTYA L H BATH BRUSH</t>
  </si>
  <si>
    <t>GLOBAL TIGER DUSTER BIG</t>
  </si>
  <si>
    <t>GLOBAL_350ML SPRAY BOTTLE COLO</t>
  </si>
  <si>
    <t>GLOBAL_BATH BALL DRUM 35G</t>
  </si>
  <si>
    <t>GYM SHAKER</t>
  </si>
  <si>
    <t>GLOBAL_SILICON GLOUSE</t>
  </si>
  <si>
    <t>NEW MAKE WACH BRUSH SMALL</t>
  </si>
  <si>
    <t>GLOBAL_STROW BRUSH 6PSET</t>
  </si>
  <si>
    <t>GLOBAL_ICE BEG BIG</t>
  </si>
  <si>
    <t>GLOBAL_BOTTLE BRUSH1 P CHINNA</t>
  </si>
  <si>
    <t>GLOBAL_MASAJ STICK PL WHIT WHILI</t>
  </si>
  <si>
    <t>GLOBAL LUNCH TOWEL BIG</t>
  </si>
  <si>
    <t>GLOBAL LUNCH TOWEL MEDIUM</t>
  </si>
  <si>
    <t>GLOBAL LUNCH TOWEL SMALL</t>
  </si>
  <si>
    <t>GLOBAL_ WATER BOTTLE BEALY</t>
  </si>
  <si>
    <t>PLASTICS SINK STAIWHITCA</t>
  </si>
  <si>
    <t>CEN HANDLE</t>
  </si>
  <si>
    <t>NAIL CUTTER NC 29</t>
  </si>
  <si>
    <t>NAIL CUTTER BELL BIG</t>
  </si>
  <si>
    <t>PENCIL KNIFE</t>
  </si>
  <si>
    <t>MEIBA O LOCLK 50MM</t>
  </si>
  <si>
    <t>KWICK POWDER</t>
  </si>
  <si>
    <t>WOOD MASAJ STICK</t>
  </si>
  <si>
    <t>NEW MAKE WACH BRUSH BIG</t>
  </si>
  <si>
    <t>SHOVER CAP WOSHEBAL</t>
  </si>
  <si>
    <t>GLOUSE 100P PKT</t>
  </si>
  <si>
    <t>TOOTHPIC DOLLAR</t>
  </si>
  <si>
    <t>S HOOK 5PCS</t>
  </si>
  <si>
    <t>OIL SPRAY BOTTLE 300ML</t>
  </si>
  <si>
    <t>SHOP BOX ORCHID</t>
  </si>
  <si>
    <t>MAGIC SPONC</t>
  </si>
  <si>
    <t>SINK JALI STICKER</t>
  </si>
  <si>
    <t>ST WATER BOTTLE 1000 ML POLO</t>
  </si>
  <si>
    <t>GLOBAL_WALLP APER ROLL45*5 MTR</t>
  </si>
  <si>
    <t>GLOBAL500ML SALON SPRAY H2O</t>
  </si>
  <si>
    <t>GLOBAL WHIT TAB</t>
  </si>
  <si>
    <t>GLOBAL_SINK BRUSH B/W</t>
  </si>
  <si>
    <t>GLOBAL10PIN SS HANGER CHINNA</t>
  </si>
  <si>
    <t>GLOBAL BRITE COMB8.1/2</t>
  </si>
  <si>
    <t>GLOBAL SCISSOR RC-009</t>
  </si>
  <si>
    <t>GLOBAL SCISSOR RC-008</t>
  </si>
  <si>
    <t>GLOBALTABLE WIPER WHITE</t>
  </si>
  <si>
    <t>GLOBAL_SPRAY GUN</t>
  </si>
  <si>
    <t>GLOBAL POWDAR PUFF BOX</t>
  </si>
  <si>
    <t>GLOBAL ANTISLIP SELF ROL 45*500</t>
  </si>
  <si>
    <t>GLOBAL ANTISLIP SELF ROL 45*300</t>
  </si>
  <si>
    <t>GLOBAL ANTISLIP SELF 4P *125</t>
  </si>
  <si>
    <t>GLOBAL ANTTIVIBRATION PED 4P</t>
  </si>
  <si>
    <t>GLOBAL-SCISSOR RK-47</t>
  </si>
  <si>
    <t>GLOBAL-SCISSOR RC-003</t>
  </si>
  <si>
    <t>GLOBAL-SCISSOR RC-002</t>
  </si>
  <si>
    <t>GLOBAL_STROW BRUSH 4PSET</t>
  </si>
  <si>
    <t>GLOBAL_GARDAN SPRAY 2L</t>
  </si>
  <si>
    <t>GLOBALGARY SCISSOR-201</t>
  </si>
  <si>
    <t>GLOBALGARY SCISSOR-209</t>
  </si>
  <si>
    <t>GLOBAL_WOODEN CLIP SMALL</t>
  </si>
  <si>
    <t>GLOBAL NYLONE ROPE-2008</t>
  </si>
  <si>
    <t>GLOBAL NYLONE ROPE-1000</t>
  </si>
  <si>
    <t>GLOBAL NYLONE ROPE-999</t>
  </si>
  <si>
    <t>GLOBAL NYLONE ROPE-555</t>
  </si>
  <si>
    <t>GLOBAL SINK BRUSH GREEN</t>
  </si>
  <si>
    <t>GLOBALWHIT SPRAY BOTTLE 200ML</t>
  </si>
  <si>
    <t>GLOBALSPRAY GUN BIG</t>
  </si>
  <si>
    <t>GLOBAL COTTAN ROPE 20 MTR</t>
  </si>
  <si>
    <t>GLOBAL_GLASS CLOTH</t>
  </si>
  <si>
    <t>GLOBALFLOOR CLOTH BIG</t>
  </si>
  <si>
    <t>GLOBAL_DELA COMB FINGER</t>
  </si>
  <si>
    <t>GLOBAL_DELA COMB FLATE 8*</t>
  </si>
  <si>
    <t>GLOBAL WHIT SPRAY BOTTLE 1000ML</t>
  </si>
  <si>
    <t>GLOBAL_HOT WATER BAG BIG</t>
  </si>
  <si>
    <t>GLOBAL_ST WATER BOTTLE 1000 POLO</t>
  </si>
  <si>
    <t>GLOBAL GLOUSE 100P PKT</t>
  </si>
  <si>
    <t>GLOBAL_PLATE KIA 10*</t>
  </si>
  <si>
    <t>GLOBAL_TAP JOINTER 3/4</t>
  </si>
  <si>
    <t>GLOBAL_TAP JOINTER 1/2</t>
  </si>
  <si>
    <t>GLOBAL_8 PIN  SS HANGER L/W</t>
  </si>
  <si>
    <t>GLOBAL_6PCS NET NAR</t>
  </si>
  <si>
    <t>GLOBAL_6PIN SINGLE SS HANGER</t>
  </si>
  <si>
    <t>GLOBAL 3PC STICKER HOOK BIG</t>
  </si>
  <si>
    <t>GLOBAL_MAGIC SPONC</t>
  </si>
  <si>
    <t>GLOBAL_WOODEN WACHING BRUSH TAITANIC</t>
  </si>
  <si>
    <t>GLOBAL_SILICON BATH BELT</t>
  </si>
  <si>
    <t>GLOBAL_SRAM NAR 999</t>
  </si>
  <si>
    <t>GLOBAL_KELVIN TUNCLINER_</t>
  </si>
  <si>
    <t>GLOBAL_DELA COMB BARBAR 9*</t>
  </si>
  <si>
    <t>GLOBAL_DELA COMB TAIL</t>
  </si>
  <si>
    <t>GLOBAL_DELA COMB 888</t>
  </si>
  <si>
    <t>GLOBAL_DELA COMB DELUX 8*</t>
  </si>
  <si>
    <t>GLOBAL_DELA COMB CLIP POKET</t>
  </si>
  <si>
    <t>GLOBAL_DELA COMB GENTS POKET</t>
  </si>
  <si>
    <t>GLOBAL_DELA COMB DENIM 5*</t>
  </si>
  <si>
    <t>GLOBAL_DELA COMB HOL POKET</t>
  </si>
  <si>
    <t>GLOBAL_WALLPAPER ROLL 45*10 MTR</t>
  </si>
  <si>
    <t>GLOBAL_WALLPAPER ROLL 45*2 MTR</t>
  </si>
  <si>
    <t>GLOBAL_6*6 TABLE MAT 3D</t>
  </si>
  <si>
    <t>GLOBAL KWICK POWDAR</t>
  </si>
  <si>
    <t>GLOBAL_WACHING MATCHINE BALL 6 PC</t>
  </si>
  <si>
    <t>GLOBAL_CEN HANDLE</t>
  </si>
  <si>
    <t>GLOBAL_WATER FILTER RIO MAX</t>
  </si>
  <si>
    <t>GLOBAL_AGARBATTI HOOK BIG</t>
  </si>
  <si>
    <t>GLOBAL_AGARBATTI HOOK M</t>
  </si>
  <si>
    <t>GLOBAL_SCALE REMOVER TABLET</t>
  </si>
  <si>
    <t>GLOBAL_MEBIAO LOCLK 38 MM</t>
  </si>
  <si>
    <t>GLOBAL_MEBIAO LOCLK 32 MM</t>
  </si>
  <si>
    <t>GLOBAL_MEBIAO LOCLK 25 MM</t>
  </si>
  <si>
    <t>GLOBAL_ALBA LOCK 50 MM</t>
  </si>
  <si>
    <t>GLOBAL_ALBA LOCK 40 MM</t>
  </si>
  <si>
    <t>GLOBAL_OIL SPRAY BOTTLE 100 ML</t>
  </si>
  <si>
    <t>200ML SPRAY BOTTLE</t>
  </si>
  <si>
    <t>HAND SOAP HEART</t>
  </si>
  <si>
    <t>GLOBAL 3PCS STICKER  HOOK</t>
  </si>
  <si>
    <t>GLOBAL MASAJ STICK CHINNA</t>
  </si>
  <si>
    <t>GLOBAL SINK BRUSH B/ W</t>
  </si>
  <si>
    <t>GLOBAL PAPER SALT PLASTO EXA</t>
  </si>
  <si>
    <t>GLOBAL LOUNDRY BEG BIG</t>
  </si>
  <si>
    <t>GLOBAL CHEKED CLOTH BIG</t>
  </si>
  <si>
    <t>GLOBAL GREEN PED 5P SMALL</t>
  </si>
  <si>
    <t>GLOBAL 3PC STICKER HOOK</t>
  </si>
  <si>
    <t>GLOBE LOCK 30MM</t>
  </si>
  <si>
    <t>GLOBE LOCK 25MM</t>
  </si>
  <si>
    <t>GLOBE LOCK 20 MM</t>
  </si>
  <si>
    <t>GLOW&amp;LOVELY LIGHT BRIGHT 23G</t>
  </si>
  <si>
    <t>GLUCON D REGULAR REFILL 75GMS</t>
  </si>
  <si>
    <t>GLUCON D REGULAR 450GMS REFILL</t>
  </si>
  <si>
    <t>GLUCON D REGULAR 200GMS REFILL</t>
  </si>
  <si>
    <t>GLUCON D NIMBU PANI 75GMS REFILL</t>
  </si>
  <si>
    <t>GLUCON-D ACTIVORS ELECTROLYTE APPLE ENERGY DRINK 200ML</t>
  </si>
  <si>
    <t>DABUR GLUCOSE-D NIMBU 1KG</t>
  </si>
  <si>
    <t>GO CHOCO ROLLZ SHARE PACK 6 X 12GMS</t>
  </si>
  <si>
    <t>GO PANEER FRESH CLASSIC 200GMS</t>
  </si>
  <si>
    <t>SUBHA NIRANJAN ENTERPRISES</t>
  </si>
  <si>
    <t>GODREJ AER O AER FRAGRANCE COOL AQUA 7.5G</t>
  </si>
  <si>
    <t>GODREJ AER O AER FRAGRANCE ROSE BLOSSOM 7.5G</t>
  </si>
  <si>
    <t>GODREJ AER O AER FRAGRANCE MUSK OFTER SMOKE 7.5G</t>
  </si>
  <si>
    <t>GODREJ BLOQ UNDERARM SWEAT&amp;ODUR CONTROL DEO 40G</t>
  </si>
  <si>
    <t>GODREJ FAB LIQUID DETERGENT 4L POUCH</t>
  </si>
  <si>
    <t>GODREJ GENTEL LIQUID DETERGENT FRONT LOAD 2KG POUCH</t>
  </si>
  <si>
    <t>GODREJ FAB LIQUID DETERGENT 3.2L REFILL</t>
  </si>
  <si>
    <t>GODREJ FAB LIQUID DETERGENT 2L REFILL</t>
  </si>
  <si>
    <t>GODREJ FAB LIQUID DETERGENT 1L POUCH</t>
  </si>
  <si>
    <t>GODREJ GENTEL LIQUID DETERGENT  TOP LOAD 2 KG</t>
  </si>
  <si>
    <t>GODREJ EXPERT RICH CREME NATURAL BLACK 20 G</t>
  </si>
  <si>
    <t>CINTHOL  LIME DEO FRESH BATH SOAP 150GMSX4 600GMS</t>
  </si>
  <si>
    <t>GOOD KNIGHT FABRICROLLON 8ML  MILDBLM BHEEM</t>
  </si>
  <si>
    <t>GOOD NIGHT FLASH LAVENDER COMBI 45ML</t>
  </si>
  <si>
    <t>GOOD NIGHT NATURALS 2REFILL +MECHINE 45ML</t>
  </si>
  <si>
    <t>GODREJ RICH CREME NATURAL BROWN 20G</t>
  </si>
  <si>
    <t>GODREJ EXPECT HAIR DYE ORIGINAL BLACK 1</t>
  </si>
  <si>
    <t>GODREJ AER TWIST MUSK AFTER SMOKE 45G</t>
  </si>
  <si>
    <t>CINTHOL LIME 100G BUY4 GET 1 FREE</t>
  </si>
  <si>
    <t>AER CLICK GEL RICH IRISH COKETILE 10GM</t>
  </si>
  <si>
    <t>GODREJ NO.1 SANDAL 4X70GM</t>
  </si>
  <si>
    <t>GODREJ NO.1 ROSEWATER ALMOND 45G*4</t>
  </si>
  <si>
    <t>GODREJ AER MATIC SPRAY  VOILET225ML</t>
  </si>
  <si>
    <t>GODREJ AER  MATIC SPRAY  PINK  225ML</t>
  </si>
  <si>
    <t>GODREJ AER MATIC SPRAY  BLUE 225ML</t>
  </si>
  <si>
    <t>GODREJ EXPERT RICH CREME NATURAL BLACK SHAMPOO</t>
  </si>
  <si>
    <t>GOOD KNIGHT FABRIC ROLL ON FOR REPELLENT CITRUS FRAGRANCE 8ML</t>
  </si>
  <si>
    <t>GODREJ SHAV CREAM MENTHOL MISTRISER 70GMS</t>
  </si>
  <si>
    <t>GODREJ NUPUR MEHENDI 140GMS</t>
  </si>
  <si>
    <t>GODREJ KALI MEHENDI 18GMS</t>
  </si>
  <si>
    <t>GODREJ EXPERT RICH BURGUNDY 20GM</t>
  </si>
  <si>
    <t>GODREJ EXPERT RICH CREAM BLACK 20GMS</t>
  </si>
  <si>
    <t>GODREJ AER SPRAY LAVENDER BLOOM 220ML</t>
  </si>
  <si>
    <t>GODREJ AER MATIC COMBI PINK  225ML</t>
  </si>
  <si>
    <t>GODREJ AER MATIC COMBI BLUE  225ML</t>
  </si>
  <si>
    <t>GODREJ PROTEKT MAGIC H/W NEEM@ALOEVERA REFILL PACK 9GM</t>
  </si>
  <si>
    <t>GODREJ PROTEKT  H/W COMBI NEEM 9GM</t>
  </si>
  <si>
    <t>GOD SPEED JUJUBE BAR SEEDED 100G</t>
  </si>
  <si>
    <t xml:space="preserve">GURU SPICES AND FOOD PRODUCTS </t>
  </si>
  <si>
    <t>GODSPEEDGROUNDNUT MITTAI  NICE 175GM</t>
  </si>
  <si>
    <t>GODSPEED DRY AMLA 70GM</t>
  </si>
  <si>
    <t>GODSPEED BLACK SESAME CHIKKI 175GM</t>
  </si>
  <si>
    <t>GODSPEED SWEET SAUNF 80 GMS</t>
  </si>
  <si>
    <t>GODSPEED STRONG 70GM</t>
  </si>
  <si>
    <t>GODSPEED ORANGE MITTAI 70 GMS</t>
  </si>
  <si>
    <t>GODSPEED ORANGE CANDY  100GM</t>
  </si>
  <si>
    <t>GODSPEED KOVILPATTI GINGER CANDY</t>
  </si>
  <si>
    <t>GODSPEED KAMARKAT MITHAI</t>
  </si>
  <si>
    <t>GODSPEED JUJUBE BAR</t>
  </si>
  <si>
    <t>GODSPEED JELLY 70GM</t>
  </si>
  <si>
    <t>GODSPEED IMLI TOFFEE PULI MITTAI 50GMS</t>
  </si>
  <si>
    <t>GODSPEED HONEY MITTAI</t>
  </si>
  <si>
    <t>GODSPEED GROUNDNUT MITTAI 175G</t>
  </si>
  <si>
    <t>GODSPEED SUGAR COATED JEERA 80GM</t>
  </si>
  <si>
    <t>GOKUL NATURAL TAMRAJ TALC  100GM</t>
  </si>
  <si>
    <t>GOKUL NATURAL  ROJA TALC  100GM</t>
  </si>
  <si>
    <t>GOKUL SANTOL ROJA PERFUME SPRAY 120 ML</t>
  </si>
  <si>
    <t>GOKUL SANTOL BODY SPRAY 120ML</t>
  </si>
  <si>
    <t>GOKUL SANTOL FACE POWDER 30GM</t>
  </si>
  <si>
    <t>GOKUL BATH SOAP SAFFRON &amp; SANDALWOOD 75GM</t>
  </si>
  <si>
    <t>GOKUL SANTOL SANDALWOOD SOAP 400GM</t>
  </si>
  <si>
    <t>GOKUL ROYAL ROSE  BEAUTY  POWDER50GMS</t>
  </si>
  <si>
    <t>GOKUL ROYAL ROSE  BEAUTY  POWDER 100GMS</t>
  </si>
  <si>
    <t>GOKUL FLORAL FRESH  BEAUTY  POWDER50GMS</t>
  </si>
  <si>
    <t>GOKUL SANTOL ROSE  BATH SOAP 75GMS</t>
  </si>
  <si>
    <t>GOKUL SANTOL  RED SANDAL  BATH SOAP 75GMS</t>
  </si>
  <si>
    <t>GOKUL SANTOL NEEM BATH SOAP 75GMS</t>
  </si>
  <si>
    <t>GOKUL SECRET GARDEN TALC PINK 100GMS</t>
  </si>
  <si>
    <t>GOKUL SECRECT GARDEN PINK TALC 50GM</t>
  </si>
  <si>
    <t>GOKUL SANTOL WHITE TALC 140GMS</t>
  </si>
  <si>
    <t>GOKUL SANTOL SANDALWOOD BATH SOAP 75GMS</t>
  </si>
  <si>
    <t>GOKUL SANTOL SANDIVA FACE WASH 50GMS</t>
  </si>
  <si>
    <t>GOKUL SANTOL SANDALWOOD WHITE TALC 70GMS</t>
  </si>
  <si>
    <t>GOKUL SANTOL SANDALWOOD WHITE TALC 300GMS</t>
  </si>
  <si>
    <t>GOKUL SANTOL COOL TALC 150GMS</t>
  </si>
  <si>
    <t>GOKUL SANTOL BEAUTY CREAM 25G</t>
  </si>
  <si>
    <t>GOKUL SANTOL SANDIVA FACE POWDER 10G</t>
  </si>
  <si>
    <t>GOKUL SECRECT GARDEN TALC PURPLE 100GMS</t>
  </si>
  <si>
    <t>GOKUL SANDAL WHITE TALC 30 GM</t>
  </si>
  <si>
    <t>GOKUL ROYAL ROSE  BEAUTY  POWDER 300GMS</t>
  </si>
  <si>
    <t>GOKUL FLORAL FRESH  BEAUTY  POWDER 300GMS</t>
  </si>
  <si>
    <t>GOKULAM BLACK SEEDLESS DATES 500GM BOX</t>
  </si>
  <si>
    <t>SARAVANA FOODS</t>
  </si>
  <si>
    <t>GOKULAM BLACK DATES TRAY 400GRM</t>
  </si>
  <si>
    <t>GOKULAM SEEDLESS DATES POU 200GM</t>
  </si>
  <si>
    <t>GOKULAM BLACK DATES 200GM</t>
  </si>
  <si>
    <t>GOKULAM SEEDLESS POU 1KG</t>
  </si>
  <si>
    <t>GOKULAM SEED DATES 1KG</t>
  </si>
  <si>
    <t>GOKULAM SEED  200GM</t>
  </si>
  <si>
    <t>GOKULAM SEEDLESS SPL 500GM</t>
  </si>
  <si>
    <t>GOKULAM SEEDLES DATES POU 500GM</t>
  </si>
  <si>
    <t>GOKULAM N BOX 500GM</t>
  </si>
  <si>
    <t>GOKULAM SEEDLESS SPL 200GMS</t>
  </si>
  <si>
    <t>GOKULAM OVAL BOX 200 PLUS 100GMS</t>
  </si>
  <si>
    <t>GOKULAM SEED 500GM</t>
  </si>
  <si>
    <t>GOKULAM BLACK DATES BX 200 PLUS100GMS</t>
  </si>
  <si>
    <t>GOKULAM DATES BX 500GMS</t>
  </si>
  <si>
    <t>GOKULAM BLACK DATES 500GM</t>
  </si>
  <si>
    <t>GOLD KEY STARCH POWDER 200GMS</t>
  </si>
  <si>
    <t>SAM ENTERPRISES</t>
  </si>
  <si>
    <t>GOLD KEY JELLY CRYSTALS PINE APPLE 100GM</t>
  </si>
  <si>
    <t>GOLD KEY GELATINE 50GM</t>
  </si>
  <si>
    <t>GOLD KEY DRY YEAST 25GM</t>
  </si>
  <si>
    <t>GOLD KEY CUSTARD RASPHERRY 100GM</t>
  </si>
  <si>
    <t>GOLD KEY CUSTARAD VANNILA 100GM</t>
  </si>
  <si>
    <t>GOLD KEY CUSTARAD STRAWBERRY 100GM</t>
  </si>
  <si>
    <t>GOLD KEY CORNFLOUR 100GM</t>
  </si>
  <si>
    <t>GOLD KEY COCOA POWDER 50GM</t>
  </si>
  <si>
    <t>GOLD KEY CHINAGRASS(STRIPPED) 10G</t>
  </si>
  <si>
    <t>GOLD KEY BAKING POWDER 100GM</t>
  </si>
  <si>
    <t>GOLD WINNER OIL 2LTR PET JARN</t>
  </si>
  <si>
    <t>GOLD WINNER VANASPATI 500ML</t>
  </si>
  <si>
    <t>GOLD WINNER VANASPATHY 200ML</t>
  </si>
  <si>
    <t>GOLD WINNER VANASPATI 1KG</t>
  </si>
  <si>
    <t>GOLD WINNER VANASPATI 100ML</t>
  </si>
  <si>
    <t>GOLD WINNER SUNFLOWER OIL 5LTR CAN</t>
  </si>
  <si>
    <t>GOLD WINNER SUNFLOWER OIL 2LTR PET JAR</t>
  </si>
  <si>
    <t>GOLD WINNER SUNFLOWER OIL 1LTR POUCH</t>
  </si>
  <si>
    <t>GONE MAD STRAWBERRY FILL O 24GM</t>
  </si>
  <si>
    <t>GONE MAD  MINI CHOCOC STICKS TRAY PACK 40.7G</t>
  </si>
  <si>
    <t>GARUDA GONE MAD CHOCO FILL O 24GM</t>
  </si>
  <si>
    <t>GONE MAD PERMIUM DARK  CHOCO STICK 100G</t>
  </si>
  <si>
    <t>GARUDA GONE MAD STRAWBERRY STICK 12GMS</t>
  </si>
  <si>
    <t>GARUDA GONE MAD CHOCO STICK 12GMS</t>
  </si>
  <si>
    <t>GOOD DAY MILKY WHITE TOOTH PASTE 100G</t>
  </si>
  <si>
    <t>VINOMANI ENTERPRISES</t>
  </si>
  <si>
    <t>GOODAY -PERFECT 23</t>
  </si>
  <si>
    <t>GOODHOME ULTRA SPONGE STEEL SCRUBBER</t>
  </si>
  <si>
    <t>GOODHOME SPONGE WIPE17*19CM</t>
  </si>
  <si>
    <t>GOOD HOME LEMONY ZEST ROOM FRESHENER 160ML</t>
  </si>
  <si>
    <t>GOOD KNIGHT GOLD FLASH 45*2 REFILLS+MACHINE PACK</t>
  </si>
  <si>
    <t>GOOD NIGHT FLASH LAVENDER REFILL 45ML</t>
  </si>
  <si>
    <t>GOOD HOME DRAIN CLEANER 50GM BUY3 GET 1 FREE</t>
  </si>
  <si>
    <t>GOODHOME A/F JASMINE 75GM</t>
  </si>
  <si>
    <t>GOODHOME DRAIN CLEANER 50GMS</t>
  </si>
  <si>
    <t>GOODHOME STEEL SCRUB</t>
  </si>
  <si>
    <t>GOODHOME SCRUB XTRA TOUGH 75X10CM</t>
  </si>
  <si>
    <t>GOODHOME SCRUB XTRA 2IN1 75X10</t>
  </si>
  <si>
    <t>GOODHOME SCRUB TOUGH 75X75</t>
  </si>
  <si>
    <t>GOODHOME SCRUB REGULAR LARGE 10 X 14</t>
  </si>
  <si>
    <t>GOODHOME ROOM FRESHNER SANDAL 160ML</t>
  </si>
  <si>
    <t>GOODHOME ROOM FRESHNER ROSE 160ML</t>
  </si>
  <si>
    <t>GOODHOME ROOM FRESHNER LAVENDER 160ML</t>
  </si>
  <si>
    <t>GOODHOME ROOM FRESHNER JASMINE 160ML</t>
  </si>
  <si>
    <t>GOODHOME AIR FRESHNER ROSE 75GMS</t>
  </si>
  <si>
    <t>GOODHOME AIR FRESHNER LAVENDER 75GMS</t>
  </si>
  <si>
    <t>GOODHOME AIR FRESHNER FLORAL FANTASY 75GMS</t>
  </si>
  <si>
    <t>GOODHOME AIR FRESHNER FLORAL FANTASY 50GMS</t>
  </si>
  <si>
    <t>GOODHOME AIR FRESHNER DREAMS OF DEW 50GMS</t>
  </si>
  <si>
    <t>GOODHOME AIR FRESHENER ROSE 50GMS</t>
  </si>
  <si>
    <t>GOODHOME FLORAL A/F 160ML</t>
  </si>
  <si>
    <t>GOODIES FARADH DATES 300 GM</t>
  </si>
  <si>
    <t xml:space="preserve">HINDUSTAN TRADERS </t>
  </si>
  <si>
    <t>GOOD KNIGHT AGARBATTI 10N</t>
  </si>
  <si>
    <t>GOOD KNIGHT GOLD FLASH LAVENDER 45ML*2</t>
  </si>
  <si>
    <t>GOOD KNIGHT GOLD FLASH 45ML*4</t>
  </si>
  <si>
    <t>GOOD KNIGHT GOLD FLASH  TWIN PACK REFILL 45MLX45ML</t>
  </si>
  <si>
    <t>GOODKNIGHT JUMBO LIQ 4S</t>
  </si>
  <si>
    <t>GOOD KNIGHT GOLD FLASH LIQUID 45ML</t>
  </si>
  <si>
    <t>GOODKNIGHTADVANCED LOW SMOKE COIL</t>
  </si>
  <si>
    <t>GOODKNIGHT GOLD FLASH MECHINE WITH LIQUID</t>
  </si>
  <si>
    <t>GOODKNIGHT NEEM LOW SMOKE COIL 10S</t>
  </si>
  <si>
    <t>GOODKNIGHT FAST CARD 10S</t>
  </si>
  <si>
    <t>GOODKNIGHT FABRIC ROLL ON 8ML ASSORTED</t>
  </si>
  <si>
    <t>GOODKNIGHT ADV 45ML REFILL</t>
  </si>
  <si>
    <t>GOODKNIGHT ADVANCED 2 X 45ML</t>
  </si>
  <si>
    <t>GOOGLE-IRON TAWA M_11</t>
  </si>
  <si>
    <t>GOOGLE_IRON TAWA H13</t>
  </si>
  <si>
    <t>GOOGLE  SAMBRANI KARANDI G/S</t>
  </si>
  <si>
    <t>GOOGLE  SAMBRANI KARANDI G/B</t>
  </si>
  <si>
    <t>GOOGLE -S HANDLE   KADAI9</t>
  </si>
  <si>
    <t>GOOGLE -S HANDLE IND  KADAI8</t>
  </si>
  <si>
    <t>GOOGLE- STEEL HANDLE IND KADAI 7</t>
  </si>
  <si>
    <t>GOPURAM TURMERIC POWDER 6 GMS</t>
  </si>
  <si>
    <t>GOPURAM TURMERIC POWDER 50GM POUCH</t>
  </si>
  <si>
    <t>GOPURAM KUMKUMAM NO-10 40 G</t>
  </si>
  <si>
    <t>GOPURAM TURMERIC POWDER 50GM</t>
  </si>
  <si>
    <t>GOPURAM TURMERIC POWDER 20GM</t>
  </si>
  <si>
    <t>GOPURAM THALAMPOO KUMKUM 40G</t>
  </si>
  <si>
    <t>GOPURAM KASTHOORI MANJAL 40G</t>
  </si>
  <si>
    <t>GD STRAWBERRY WAFER 75GMS</t>
  </si>
  <si>
    <t>STEWARD INTERNATIONAL</t>
  </si>
  <si>
    <t>GD CAPPUCCINO WAFER 75GMS</t>
  </si>
  <si>
    <t>GD MILK CARAMEL WAFER 75GMS</t>
  </si>
  <si>
    <t>GD MANGO WAFER 75GMS</t>
  </si>
  <si>
    <t>SLURRP FARMS MILLET CHOCOLATE PANCAKE MIX 150G</t>
  </si>
  <si>
    <t>SLURRP FARMS MILLET BANANA CHOCO CHIP PAN CAKE MIX 150G</t>
  </si>
  <si>
    <t>GOWARDHAN PIZZA CHEESE SOFT &amp; STINGY 200GMS</t>
  </si>
  <si>
    <t>GOWARDHAN CHEESE SLICE 200GMS</t>
  </si>
  <si>
    <t>GOWARDHAN CHEESE SLICE 100GMS</t>
  </si>
  <si>
    <t>GO CHEESE SLICES 750GMS</t>
  </si>
  <si>
    <t>1 MINUTE PALAPPAM BATTER POWDER 500 GM</t>
  </si>
  <si>
    <t>BATTER</t>
  </si>
  <si>
    <t>1 MINUTE IDLI BATTER POWDER 500 GM</t>
  </si>
  <si>
    <t>GRAIN N GRACE BLACK FOREST CAKE MIX-EGG FREE 300GM</t>
  </si>
  <si>
    <t>GRAIN N GRACE CHAT MASALA 100GM</t>
  </si>
  <si>
    <t>GRAIN N GRACE ACTIVE DRY YEAST 20GM</t>
  </si>
  <si>
    <t>GRAIN N GRACE BUTTERSCOTCH FLAVOUR 20ML</t>
  </si>
  <si>
    <t>GRAIN N GRACE ROSE FLAVOUR 20ML</t>
  </si>
  <si>
    <t>GRAIN N GRACE PINEAPPLE FLAVOUR 20ML</t>
  </si>
  <si>
    <t>GRAIN N GRACE BIRIYANI FLAVOUR 20ML</t>
  </si>
  <si>
    <t>GRAIN N GRACE BLACK FOREST CAKE MIX 250G</t>
  </si>
  <si>
    <t>GRAIN N GRACE CUSTARD POWDER VANILLA FLAVOUR 100G</t>
  </si>
  <si>
    <t>GRAIN N GRACE BAKING POWDER DOUBLE ACTING 100G</t>
  </si>
  <si>
    <t>GRAIN N GRACE BAKING SODA 100GM</t>
  </si>
  <si>
    <t>GRAIN N GRACE CORN FLOUR 100G</t>
  </si>
  <si>
    <t>GRAIN N GRACE CHINA GRASS 10G</t>
  </si>
  <si>
    <t>GRAIN N GRACE COCOA POWDER 50G</t>
  </si>
  <si>
    <t>GRAIN N GRACE  INSTANT FRIED CHICKEN MIX CLASSIC TREAT 200GM</t>
  </si>
  <si>
    <t>GRAIN N GRACE BARBECUE CHICKEN MIX 100G</t>
  </si>
  <si>
    <t>GRAIN N GRACE VEGETABLE GELATIN 50G</t>
  </si>
  <si>
    <t>GRB GHEE 750ML JAR</t>
  </si>
  <si>
    <t>GRB SOAN PAPDI MANGO 200GMS2525</t>
  </si>
  <si>
    <t>SRI KANNATHAL AGENCIES</t>
  </si>
  <si>
    <t>GRB SOANPAPDI COCONUT 200GM55</t>
  </si>
  <si>
    <t>GRB UDHAYAM GHEE1LTR JAR</t>
  </si>
  <si>
    <t>GRB UDHAYAM GHEE 500G POUCH</t>
  </si>
  <si>
    <t>GRB UDHAYAM GHEE 500ML JAR</t>
  </si>
  <si>
    <t>GRB UDHAYAM GHEE 200ML JAR</t>
  </si>
  <si>
    <t>GRB UDHAIYAM GHEE 100ML POUCH</t>
  </si>
  <si>
    <t>GRB UDHAYAM GHEE 100ML JAR</t>
  </si>
  <si>
    <t>GRB UDHAYAM GHEE 50ML POUCH</t>
  </si>
  <si>
    <t>GRB SOAN PAPDI CARDAMOM 200GMS</t>
  </si>
  <si>
    <t>GRB SOAN CAKE PINEAPPLE 100G</t>
  </si>
  <si>
    <t>GRB ORANGE SOAN PAPDI 200GMS</t>
  </si>
  <si>
    <t>GRB CHOCOLATE SOAN PAPDI 200GMS</t>
  </si>
  <si>
    <t>GRB BUTTERSCOTCH SOAN PAPDI 200GMS</t>
  </si>
  <si>
    <t>GRB GULAB JAMUN MIX 175GMS</t>
  </si>
  <si>
    <t>GRB BADAM MIX 200GM</t>
  </si>
  <si>
    <t>GRB SOAN PAPDI PINEAPPLE 200GM NEW</t>
  </si>
  <si>
    <t>GRB SOAN CAKE 100</t>
  </si>
  <si>
    <t>GREENS CONCEPT ALOEVERA GEL CLEAR 250G</t>
  </si>
  <si>
    <t>LARA AND DAUGHTERS</t>
  </si>
  <si>
    <t>GREENS CONCEPT TRADITIONAL SHAMPOO HIBISCUS &amp; ARAPPU 100ML</t>
  </si>
  <si>
    <t>GREENS CONCEPT ORANGE TAN REMOVAL SCRUB 60ML</t>
  </si>
  <si>
    <t>GREENS CONCEPT TRADITIONAL GREEN GRAM FACE WASH 60ML</t>
  </si>
  <si>
    <t>GREENS CONCEPT GOAT MILK MOISTURIZING FACE WASH 60ML</t>
  </si>
  <si>
    <t>GREENS CONCEPT TRADITIONAL KASTHURI MANJAL FACE WASH 60ML</t>
  </si>
  <si>
    <t>GREENS CONCEPT TRADITIONAL SHAMPOO SHIKAKAI &amp; CURRY LEAF 200ML</t>
  </si>
  <si>
    <t>GREENS CONCEPT TRADITIONAL SHAMPOO ONION &amp; NEEM 200ML</t>
  </si>
  <si>
    <t>GREENS CONCEPT TRADITIONAL SHAMPOO HIBISCUS &amp; ARAPPU 200ML</t>
  </si>
  <si>
    <t>GREENS CONCEPT ALOE VERA GEL WITH NEEM &amp; TULSI 250GMS</t>
  </si>
  <si>
    <t>GREENS CONCEPT ALOE VERA GEL 250GMS</t>
  </si>
  <si>
    <t>GREEN VILLAGE HIMALAYAN PINK SALT POWDER 500G</t>
  </si>
  <si>
    <t xml:space="preserve">POTHYS PVT LTD PONDICHERRY </t>
  </si>
  <si>
    <t>GREEN VILLAGE HIMALAYAN PINK SALT CRYSTAL 500G</t>
  </si>
  <si>
    <t>GREENS CONCEPT ROSE WATER 200ML</t>
  </si>
  <si>
    <t>GREENS CONCEPT ALOE VERA GEL 120G</t>
  </si>
  <si>
    <t>GREENS CONCEPT ALOE VERA GEL WITH NEEM &amp; TULSI 120ML</t>
  </si>
  <si>
    <t>GREENS CONCEPT ASWAKANTHA SKIN TIGHTENING FACE PACK 120ML</t>
  </si>
  <si>
    <t>GREENS CONCEPT CHARCOAL PEEL OFF FACE MASK 120ML</t>
  </si>
  <si>
    <t>GREENS CONCEPT ORANGE TAN REMOVAL SCRUB 120ML</t>
  </si>
  <si>
    <t>GREENS CONCEPT GOAT MILK MOISTURIZING FACE WASH 120ML</t>
  </si>
  <si>
    <t>GREENS CONCEPT TRADITIONAL YELLOW GRAM FACE WASH 120ML</t>
  </si>
  <si>
    <t>GREENS CONCEPT TRADITIONAL GREEN GRAM FACE WASH 120ML</t>
  </si>
  <si>
    <t>GUBB STYLING BRUSH</t>
  </si>
  <si>
    <t>SRI DHARSHINI AGENCIES</t>
  </si>
  <si>
    <t>GUPTHA SPL.SAGO VATHAL 100GM</t>
  </si>
  <si>
    <t>0</t>
  </si>
  <si>
    <t>GUPTHA ENTERPRISES</t>
  </si>
  <si>
    <t>GUPTHA SPEACIAL THIRI</t>
  </si>
  <si>
    <t>IGST 5%</t>
  </si>
  <si>
    <t>GUPTHA POONOOL 2PC</t>
  </si>
  <si>
    <t>IGST 0%</t>
  </si>
  <si>
    <t>GURU VATHAL KUZHAMBU PICKLE 300GMS</t>
  </si>
  <si>
    <t>MUTHULAKSHAMI TRATERS</t>
  </si>
  <si>
    <t>GURU MIXED PICKLE 300GMS</t>
  </si>
  <si>
    <t>GURU MANGO PICKLE 300GMS</t>
  </si>
  <si>
    <t>GURU MANGO GINGER PICKLE 300GMS</t>
  </si>
  <si>
    <t>GURU LIME PICKLE 300GMS</t>
  </si>
  <si>
    <t>GURU GINGER PICKLE 300GMS</t>
  </si>
  <si>
    <t>GURU GARLIC PICKLE 300GMS</t>
  </si>
  <si>
    <t>GURU CITRON PICKLE 300GMS</t>
  </si>
  <si>
    <t>GURU  VATTHAL KUZHAMBU PASTE 100GMS</t>
  </si>
  <si>
    <t>GURU THAKALI POONDU THOKKU 300GM</t>
  </si>
  <si>
    <t>GURU TOMATO GARLIC  PICKLES 100GMS</t>
  </si>
  <si>
    <t>GURU MIXED PICKLE 100GMS</t>
  </si>
  <si>
    <t>GURU MANGO PICKLE 100GMS</t>
  </si>
  <si>
    <t>GURU LIME PICKLES 100GMS</t>
  </si>
  <si>
    <t>GURU GREEN CHILLI 300GM</t>
  </si>
  <si>
    <t>GURU GINGER PICKLE  100GMS</t>
  </si>
  <si>
    <t>GURU GARLIC  PICKLE 100GMS</t>
  </si>
  <si>
    <t>GURU CITRON PICKLE 100GMS</t>
  </si>
  <si>
    <t>GURU GREEN CHILLI 100GM</t>
  </si>
  <si>
    <t>HABANERO BEETROOT &amp; CARROT TORTILLA WRAP 330G</t>
  </si>
  <si>
    <t>HABANERO OLIVE PASTA SAUCE 385G</t>
  </si>
  <si>
    <t>HAFA SAMOOSA SHEET 500GM</t>
  </si>
  <si>
    <t>HAFA FROZEN FOODS INTERNATIONAL PRIVATE LIMITED</t>
  </si>
  <si>
    <t>HAFA MUTTON SAMOSA 500GM</t>
  </si>
  <si>
    <t>HAFA CHICKEN POPS 500GM</t>
  </si>
  <si>
    <t>HAFA CHICKEN CUTLET 500GM</t>
  </si>
  <si>
    <t>HAFA CHICKEN FINGER 500GM</t>
  </si>
  <si>
    <t>HAFA CHICKEN CHEESE BALL 500GM</t>
  </si>
  <si>
    <t>HAFA CHICKEN ROLL 500GM</t>
  </si>
  <si>
    <t>HAFA CHICKEN SAMOSA 500GM</t>
  </si>
  <si>
    <t>HAFA PANEER MOMOS 500GM</t>
  </si>
  <si>
    <t>HAFA VEG SCHEZWAN MOMOS 500GM</t>
  </si>
  <si>
    <t>HAFA VEG MOMOS 500GM</t>
  </si>
  <si>
    <t>HAFA VEG ROLL 500GM</t>
  </si>
  <si>
    <t>HAFA POTATO CHEESE BALL 500GM</t>
  </si>
  <si>
    <t>HAFA VEG SPRING ROLL 500GM</t>
  </si>
  <si>
    <t>HAFA CORN SAMOSA 500GM</t>
  </si>
  <si>
    <t>HAIKU MUSHROOM 200GM</t>
  </si>
  <si>
    <t>EGG</t>
  </si>
  <si>
    <t>A.K.N FOODS PRIVATE LIMITED</t>
  </si>
  <si>
    <t>HAIKU SANDWICH BREAD 600G</t>
  </si>
  <si>
    <t>HAIKU MULTI GRAIN BREAD 350G</t>
  </si>
  <si>
    <t>HAIKU MILK BREAD 350G</t>
  </si>
  <si>
    <t>HAIKU SWEET BREAD 350G</t>
  </si>
  <si>
    <t>HAIKU WHEAT BREAD 350G</t>
  </si>
  <si>
    <t>HAIKU IDLY DOSA BATTER 1KG</t>
  </si>
  <si>
    <t>HAIKU SEMI COOKED WHEAT CHAPATI 450G 10PCS</t>
  </si>
  <si>
    <t>HAIKU SEMI COOKED PAROTTA 450G 5PCS</t>
  </si>
  <si>
    <t>G HAIR4U BIOFLUENCE THERAPEUTIC CONDITIONER 100 ML</t>
  </si>
  <si>
    <t>HALDIRAM  BOONDI 40G</t>
  </si>
  <si>
    <t>HALDIRAMS KHATTA MEETHA 220G</t>
  </si>
  <si>
    <t>TILAK ENTERPRISES</t>
  </si>
  <si>
    <t>HALDIRAM'S PANCHRATAN 200 G</t>
  </si>
  <si>
    <t>HALDIRAMS BHUJIA SEV 600GM</t>
  </si>
  <si>
    <t>HALDIRAMS SALTED PEANUT 150GM</t>
  </si>
  <si>
    <t>HALDIRAMS TASTY  NUTS 200GMS</t>
  </si>
  <si>
    <t>HALDIRAMS REGULAR SOAN PAPDI 250GMS</t>
  </si>
  <si>
    <t>HALDIRAMS NAVRATAN 150GMS</t>
  </si>
  <si>
    <t>HALDIRAMS MOONG DAL 400GMS</t>
  </si>
  <si>
    <t>HALDIRAMS MOONG DAL 200GMS</t>
  </si>
  <si>
    <t>HALDIRAMS  GOLDEN MIXTURE 200GMS</t>
  </si>
  <si>
    <t>HALDIRAMS MINI BHAKARWADI 200GMS</t>
  </si>
  <si>
    <t>HALDIRAMS GULAB JAMUN TIN 1KG</t>
  </si>
  <si>
    <t>HALDIRAMS CORN FLAKES MIXTURE 200GMS</t>
  </si>
  <si>
    <t>HALDIRAMS COCONUT SOAN PAPDI 250GMS</t>
  </si>
  <si>
    <t>HALDIRAMS BHUJIA SEV 400G</t>
  </si>
  <si>
    <t>HALDIRAMS BHUJIA SEV 200GMS</t>
  </si>
  <si>
    <t>HALDIRAMS ALOO BHUJIA 350GMS</t>
  </si>
  <si>
    <t>HALDIRAMS ALOO BHUJIA 150GMS</t>
  </si>
  <si>
    <t>HALDIRAMS ALL IN ONE 150GMS</t>
  </si>
  <si>
    <t>HALDIRAMS RASGULLA 500GM TIN</t>
  </si>
  <si>
    <t>HALDIRAMS MOONGDAL 35GM</t>
  </si>
  <si>
    <t>HALDIRAMS BOONDI 150GM</t>
  </si>
  <si>
    <t>HAMAM PURE TURMERIC SCRUB SOAP 100G*3</t>
  </si>
  <si>
    <t>HAMAM PURE TURMERIC SCRUB SOAP 100G</t>
  </si>
  <si>
    <t>HAMAM 100% PURE NEEM OIL BATH SOAP 150G</t>
  </si>
  <si>
    <t>HAMAM PURE NEEM OIL BATH SOAP 100G</t>
  </si>
  <si>
    <t>HAMAM SOAP 100% PURE LEMON FLOWERS 150G*3</t>
  </si>
  <si>
    <t>HAMAM BATH SOAP LEMON FLOWER 100GMS</t>
  </si>
  <si>
    <t>HAMAM  NEEM OIL  BATH SOAP 3 X 150GMS</t>
  </si>
  <si>
    <t>HAMAM BATH SOAP 150GMS B4G1</t>
  </si>
  <si>
    <t>LUX ROSE HANDWASH REFILLS 750 ML</t>
  </si>
  <si>
    <t>HANSAPLAST CORN PLASTER 4 STRIP</t>
  </si>
  <si>
    <t>HAPIMA PREMIUM AROMA CRISPY FRY MIX 66GMS</t>
  </si>
  <si>
    <t>HAPIMA CRISPY FRY MIX VEGGIES HOT AND SPICY  66GMS</t>
  </si>
  <si>
    <t>HAPIMA MIX CRISPY FRY VEGGIES 66 GM</t>
  </si>
  <si>
    <t>HAPIMA CRISPY FRY MIX 66GMS</t>
  </si>
  <si>
    <t>HAPIMA FRIED RICE MIX HOT AND  SPICY 20GMS</t>
  </si>
  <si>
    <t>HAPIMA FRIED RICE MIX ORIGINAL  19GMS</t>
  </si>
  <si>
    <t>HAPPILO ARABIAN DATES 500GM</t>
  </si>
  <si>
    <t>HAPPILO KIMIA DATES 500GMJ8L</t>
  </si>
  <si>
    <t>HAPPY_2 FOLD B/S</t>
  </si>
  <si>
    <t>UMBRELLA &amp; RAIN COAT</t>
  </si>
  <si>
    <t>HAPPY G-ELEGANZ PC *6</t>
  </si>
  <si>
    <t>HAPPY G-KOMPACT PCK*6</t>
  </si>
  <si>
    <t>HAPPY TRENDZ PCK 6+6</t>
  </si>
  <si>
    <t>HAPPYDENT WAVE FRUIT</t>
  </si>
  <si>
    <t>HAPPYDENT BOTTLE WAVE</t>
  </si>
  <si>
    <t>HAPPYDENT WHITE XYLIT GREENMINT BOTTLE 27.5GMS</t>
  </si>
  <si>
    <t>HAPPYDENT WAVES SUGAR FREE XYLITOL</t>
  </si>
  <si>
    <t>HAPPYDENT WHITE SUGAR FREE XYLITOL</t>
  </si>
  <si>
    <t>HERBALE INHALER (2 IN 1)</t>
  </si>
  <si>
    <t>HARIMA PASTA SEASONING 35GM</t>
  </si>
  <si>
    <t>SRI RAMULU ENTERPRISES</t>
  </si>
  <si>
    <t>HARIMA PACHI KARPOORAM 2G</t>
  </si>
  <si>
    <t>HARIMA BREAD CRUMBS 50G</t>
  </si>
  <si>
    <t>HARIMA FALOODA MIX STRAWBERRY 200G</t>
  </si>
  <si>
    <t>HARIMA FALOODA MIX MANGO 200G</t>
  </si>
  <si>
    <t>HARIMA FALOODA MIX ROSE 200G</t>
  </si>
  <si>
    <t>HARIMA VANILLA ICE CREAM100GM</t>
  </si>
  <si>
    <t>HARIMA BAKING POWDER 50GM</t>
  </si>
  <si>
    <t>HARINA A ROASTED RAVA 1KG</t>
  </si>
  <si>
    <t>HARINA FOODS PRIVATE LIMITED</t>
  </si>
  <si>
    <t>HARIMA BLACK PEPPER POWDER 50GM</t>
  </si>
  <si>
    <t>HARIMA COCOA POWDER 50 GM</t>
  </si>
  <si>
    <t>HARIMA COCONUT MILK POWDER 50GMS</t>
  </si>
  <si>
    <t>HARIMA  TOMATO SAUCE 200GM</t>
  </si>
  <si>
    <t>HARIMA SYRUP ROSE 750ML</t>
  </si>
  <si>
    <t>HARIMA SOYA SAUCE 680 ML</t>
  </si>
  <si>
    <t>HARIMA SOYA SAUCE 200 ML</t>
  </si>
  <si>
    <t>HARIMA RED CHILLI SAUCE 200G</t>
  </si>
  <si>
    <t>HARIMA WHIPPING CREAM POWDER 50GMS</t>
  </si>
  <si>
    <t>HARIMA BAKING POWDER 100 GM</t>
  </si>
  <si>
    <t>HARIMA ICE CREAM CHOCOLATE 100GM+1</t>
  </si>
  <si>
    <t>HARIMA ICING SUGAR 100 GM</t>
  </si>
  <si>
    <t>HARIMA GREEN CHILLI SAUCE 200</t>
  </si>
  <si>
    <t>HARIMA GELATINE 50GM</t>
  </si>
  <si>
    <t>HARIMA ESSENCE VANILLA ASSORTED 20ML</t>
  </si>
  <si>
    <t>HARIMA ESSENCE BRIYANI 20ML</t>
  </si>
  <si>
    <t>HARIMA ALMOND  ESSENCE 20ML</t>
  </si>
  <si>
    <t>HARIMA ROSE MILK 200G</t>
  </si>
  <si>
    <t>HARIMA CITRIC ACID 50G</t>
  </si>
  <si>
    <t>HARIMA CHILLI VINEGAR 200ML</t>
  </si>
  <si>
    <t>HARIMA BAKING SODA 100GM</t>
  </si>
  <si>
    <t>HARIMA BADAM DRINK MIX 200GMS</t>
  </si>
  <si>
    <t>HARIMA APPLE CIDER VINEGAR 500ML</t>
  </si>
  <si>
    <t>HARIMA AGAR AGAR 10G</t>
  </si>
  <si>
    <t>HARIMA DRIED YEAST 25G</t>
  </si>
  <si>
    <t>HARINA JAGGERY POWDER 500G</t>
  </si>
  <si>
    <t>HARINA FOXTAIL THINAI 500G</t>
  </si>
  <si>
    <t>HARINA BARNYARD KUTHIRAIVAALI 500G</t>
  </si>
  <si>
    <t>HARINA KODO VARAGU 500G</t>
  </si>
  <si>
    <t>HARINA CORN FLOUR 200G</t>
  </si>
  <si>
    <t>HARINA RAGI FLOUR 500G</t>
  </si>
  <si>
    <t>HARINA SAMBA RAVA 500G</t>
  </si>
  <si>
    <t>HARINA RICE FLOUR 500G</t>
  </si>
  <si>
    <t>HARINA MAIDA 1 KG</t>
  </si>
  <si>
    <t>HARINA OIL GROUNDNUT 5 LTR</t>
  </si>
  <si>
    <t>HARINA GINGELLY OIL 200 ML POUCH</t>
  </si>
  <si>
    <t>HARINA CORN FLOUR 1KG</t>
  </si>
  <si>
    <t>HARINA RAVA 500 KG</t>
  </si>
  <si>
    <t>HARINA OIL GROUNDNUT 500ML POUCH</t>
  </si>
  <si>
    <t>HARINA OIL GINGELLY 1LT PET</t>
  </si>
  <si>
    <t>HARINA OIL CHEKKU GROUNDNUT 1L POUCH</t>
  </si>
  <si>
    <t>HARINA FLOUR GRAM 500GM</t>
  </si>
  <si>
    <t>HARINA FLOUR GRAM 200GM</t>
  </si>
  <si>
    <t>HARINA CORN FLOUR 500GM</t>
  </si>
  <si>
    <t>HARPIC TOILET CLEANER BLEACH WHITE AND SHINE 1 LTR</t>
  </si>
  <si>
    <t>HARPIC FLUSMATIC 3S AQUA LAVENDER</t>
  </si>
  <si>
    <t>HARPIC TOILET CLEANER MARINE 1L</t>
  </si>
  <si>
    <t>HARPIC TOILET CLEANER LEMON 500ML</t>
  </si>
  <si>
    <t>HARPIC POWER PLUS 10*MAX CLEAN  JASMINE 1LTR</t>
  </si>
  <si>
    <t>HARPIC POWER PLUS 10*MAX CLEAN  LEMON 1LTR</t>
  </si>
  <si>
    <t>HARPIC POWER PLUS 10*MAX CLEAN  REFRESHING MARINE 500ML</t>
  </si>
  <si>
    <t>HARPIC POWER PLUS 10*MAX CLEAN  JASMINE 500ML</t>
  </si>
  <si>
    <t>HARPIC DRAIN XPERT POWDER 50GM</t>
  </si>
  <si>
    <t>HARPIC BATHROOM CLEANER FLORAL 1L</t>
  </si>
  <si>
    <t>HARPIC FLUSHMATIC LAVENDER 2U-50GMS</t>
  </si>
  <si>
    <t>HARPIC BATHROOM CLEANER FLORAL 200ML</t>
  </si>
  <si>
    <t>HARPIC ORIGINAL POWER PLUS 10/10 B2 &amp; 500MLG1FREE 1</t>
  </si>
  <si>
    <t>HARPIC COMBI 600*3</t>
  </si>
  <si>
    <t>HARPIC POWER ORGINAL 1LTR</t>
  </si>
  <si>
    <t>HARPIC POWER BLUE ORIGINAL TOILET CLEANER 500ML</t>
  </si>
  <si>
    <t>HARPIC POWER BLUE ORIGINAL 200ML</t>
  </si>
  <si>
    <t>HARPIC HYGIENIC-LAVENDR 26G</t>
  </si>
  <si>
    <t>HARPIC HYGIENIC JASMINE 26GMS</t>
  </si>
  <si>
    <t>HARPIC FLUSHMATIC PINE 50GMS</t>
  </si>
  <si>
    <t>HARPIC FLUSHMATIC BLUE 50GMS</t>
  </si>
  <si>
    <t>HARPIC CITRUS ARROW 500ML</t>
  </si>
  <si>
    <t>HARPIC BLEACH WHITE AND SHINE 500ML</t>
  </si>
  <si>
    <t>HARPIC BATHROOM CLEANER LEMON 500ML</t>
  </si>
  <si>
    <t>HARPIC BATHROOM CLEANER LEMON 200ML</t>
  </si>
  <si>
    <t>HARPIC BATHROOM CLEANER LEMON 1L</t>
  </si>
  <si>
    <t>HARPIC BATHROOM CLEANER FLORAL 500ML</t>
  </si>
  <si>
    <t>HARPIC FLUSHMATIC BLUE TWIN PK 100GM</t>
  </si>
  <si>
    <t>HEAD &amp; SHOULDERS 7 IN 1 BENEFITS SHAMPOO 180ML</t>
  </si>
  <si>
    <t>HEAD AND SHOULDERS 2IN1 SMOOOTH&amp;SILKY WITH ALMOND MILK SHAMPOO+CONDITIONER 340ML</t>
  </si>
  <si>
    <t>HEAD&amp;SHOULDERS COOL  MINT 400ML PROMO</t>
  </si>
  <si>
    <t>HEAD&amp;SHOULDERS 2N1 COOL MENTHOL  AD SHAMP AND COND 72ML</t>
  </si>
  <si>
    <t>HEAD &amp; SHOULDERS 2N1  SMOOTH &amp;SILKY  AD SHAMP AND COND72ML</t>
  </si>
  <si>
    <t>HEAD&amp;SHOULDERS 2IN1COOL MENTHOL 340ML</t>
  </si>
  <si>
    <t>HEAD &amp; SHOULDERS 2 IN 1  ANTI HAIRFALL ANTI DANDRUFF SHAMPOO +CONDITIONER 180ML</t>
  </si>
  <si>
    <t>HEAD&amp;SHOULDERS ANTI DANDRUFF NEEM  SHAMPOO 72ML</t>
  </si>
  <si>
    <t>HEAD AND SHOULDERS CONDITIONER SMOOTH AND SILKY 170ML</t>
  </si>
  <si>
    <t>HEAD AND SHOULDERS COOL MENTHOL 2IN1 AD SHAMPOO 650ML</t>
  </si>
  <si>
    <t>HEAD AND SHOULDERS COOL MENTHOL SHP 1L</t>
  </si>
  <si>
    <t>HEAD AND SHOULDERS 2 IN 1  ANTI HAIRFALL SHAMPOO 340ML</t>
  </si>
  <si>
    <t>HEAD AND SHOULDERS 2 IN 1 ACTIVE PROTECT 180ML</t>
  </si>
  <si>
    <t>HEAD AND SHOULDERS 2 IN 1 ACTIVE PROTECT 340ML</t>
  </si>
  <si>
    <t>HEAD AND SHOULDERS SMOOTH AND SILKY SHAMPOO 80ML</t>
  </si>
  <si>
    <t>HEAD AND SHOULDERS SMOOTH AND SILKY SHAMPOO 650 ML</t>
  </si>
  <si>
    <t>HEAD AND SHOULDERS SMOOTH AND SILKY SHAMPOO 340ML</t>
  </si>
  <si>
    <t>HEAD AND SHOULDERS SMOOTH AND SILKY SHAMPOO180ML</t>
  </si>
  <si>
    <t>HEAD AND SHOULDERS SILKY BLACK SHMPOO 340ML</t>
  </si>
  <si>
    <t>HEAD AND SHOULDERS SILKY BLACK SHAMPOO 80ML</t>
  </si>
  <si>
    <t>HEAD AND SHOULDERS SILKY BLACK SHAMPOO 170ML</t>
  </si>
  <si>
    <t>HEAD AND SHOULDERS LEMON FRESH SHAMPOO 80ML</t>
  </si>
  <si>
    <t>HEAD AND SHOULDERS LEMON FRESH SHAMPOO 170ML</t>
  </si>
  <si>
    <t>HEAD AND SHOULDERS ANTI HAIR SHAMPOO 340ML</t>
  </si>
  <si>
    <t>HEAD AND SHOULDERS ANTI HAIRFALL 180ML PLUS 80ML</t>
  </si>
  <si>
    <t>HEAD AND SHOULDERS CONDITIONER ANTI HIAR FALL90ML</t>
  </si>
  <si>
    <t>HEAD AND SHOULDERS 2 IN 1 SMOOTH AND SILKY 180ML</t>
  </si>
  <si>
    <t>HEAD AND SHOULDERS 2 IN 1 COOL AND MENTHOL 180ML</t>
  </si>
  <si>
    <t>HEAD AND SHOULDERS COOL MENTHOL  SHAMPOO 170ML</t>
  </si>
  <si>
    <t>HEAD AND SHOULDERS SMOOTH AND SILKY CON 80ML</t>
  </si>
  <si>
    <t>HEAD AND SHOULDERS ANTI H/F SHAMPOO 80ML</t>
  </si>
  <si>
    <t>HEAD &amp; SHOULDERS NEEM  SHAMPOO 180ML</t>
  </si>
  <si>
    <t>HEAD&amp;SHOULDERS NEEM 340ML</t>
  </si>
  <si>
    <t>HEALTHY GROCER ASAFOETIDA POWDER 10G</t>
  </si>
  <si>
    <t>HEALTHY GROCER ASAFOETIDA POWDER 25G</t>
  </si>
  <si>
    <t>HEALTHY GROCER ASAFOETIDA POWDER 50G</t>
  </si>
  <si>
    <t>HEARTPLUS MARACHEKKU GINGELLY OIL 500ML</t>
  </si>
  <si>
    <t>HRUDAYA ENTERPRISES</t>
  </si>
  <si>
    <t>HEARTPLUS MARACHEKKU GROUNDNUT OIL 1 LTR</t>
  </si>
  <si>
    <t>HEARTPLUS MARACHEKKU GINGELLY OIL 1LTR</t>
  </si>
  <si>
    <t>HEARTPLUS MARACHEKKU COCONUT 1 LITR</t>
  </si>
  <si>
    <t>HEARTPLUS MARACHEKKU GROUNDNUT OIL 500ML</t>
  </si>
  <si>
    <t>HEARTPLUS MARACHEKKU COCONUT OIL 500ML</t>
  </si>
  <si>
    <t>HEINEKEN 0.0%  BEER  330 ML CAN</t>
  </si>
  <si>
    <t>HEINZ TOMATO KETCHUP 900GMS</t>
  </si>
  <si>
    <t>SUNSRI TRADING HOUSE</t>
  </si>
  <si>
    <t>HEINZ TOMATO KETCHUP 450GMS</t>
  </si>
  <si>
    <t>HELLMANNS MAYO DOY 375 GM</t>
  </si>
  <si>
    <t>HELLMANNS MAYONAISE 85GM DOY</t>
  </si>
  <si>
    <t>HELLMANNS REAL MAYONAISE 800GMS</t>
  </si>
  <si>
    <t>HELLMANNS REAL MAYONAISE 275GMS</t>
  </si>
  <si>
    <t>LLM-DEEP DABBA-2</t>
  </si>
  <si>
    <t>LLM- TUMBLER 5.5</t>
  </si>
  <si>
    <t>LLM-TIFFEN BOX NO-2</t>
  </si>
  <si>
    <t>LLM- SNACKS DABBA NO.2</t>
  </si>
  <si>
    <t>LLM- TUMBLER 5.0</t>
  </si>
  <si>
    <t>LLM-POORI DABBA-3</t>
  </si>
  <si>
    <t>LLM-COFEE DABARA BIG</t>
  </si>
  <si>
    <t>LLM-TOPE -LUNCH BOX DIAMOND</t>
  </si>
  <si>
    <t>LLM-TOPE -15 0.80 MM</t>
  </si>
  <si>
    <t>LLM-TOPE 13 0.80</t>
  </si>
  <si>
    <t>HENKO CONDITIONER STAIN CARE 2KG</t>
  </si>
  <si>
    <t>HENKO MATIC LIQUID FL 1L POUCH</t>
  </si>
  <si>
    <t>HENKO MATIC  TOP LOAD LIQUID 2LTR POUCH 6</t>
  </si>
  <si>
    <t>HENKO MATIC FRONT LOAD LIQUID 2 LTR POUCH</t>
  </si>
  <si>
    <t>HENKO STAIN OXYGEN NEEM BAR 250GMS</t>
  </si>
  <si>
    <t>HENKO STAIN CHAMPION 500GMS</t>
  </si>
  <si>
    <t>HENKO STAIN CHAMPION BAR 115GMS</t>
  </si>
  <si>
    <t>HENKO DETERGENT BAR 400GMS</t>
  </si>
  <si>
    <t>HERBANY KOREA VITAMIN C FACE SHEET MASK 25ML</t>
  </si>
  <si>
    <t>HERBANY COSMETICS ENTERPRISES</t>
  </si>
  <si>
    <t>HERBANY KOREA RETINOL FACE SHEET MASK 25ML</t>
  </si>
  <si>
    <t>HERBANY KOREA BERRIES FACE SHEET MASK  25 ML</t>
  </si>
  <si>
    <t>HERBANY KOREA ANGELICA FACE SHEET MASK  25 ML</t>
  </si>
  <si>
    <t>HERBANY PAPAYA ELITE FACE SHEET MASK 25ML</t>
  </si>
  <si>
    <t>HERBANY ALOE VERA ELITE FACE SHEET MASK 25ML</t>
  </si>
  <si>
    <t>HERBODAYA SOAP SANDAL 75G*4</t>
  </si>
  <si>
    <t>HERBODAYA BRINGRAJ ANTI HAIR FALL SHAMPOO 200ML</t>
  </si>
  <si>
    <t>HERBODAYA ALOE VERA MULTI VITAMIN GEL 100G</t>
  </si>
  <si>
    <t>HERBODAYA KUNKUMATHI SOAP 125GM</t>
  </si>
  <si>
    <t>HERBODAYA NEEM AND ANTI DANDRUFF CLEAN AND CURE  SHAMPOO 200ML</t>
  </si>
  <si>
    <t>HERBODAYA COCONUT MILK SILK AND SHINY  SHAMPOO 200ML</t>
  </si>
  <si>
    <t>HERBODAYA ROSE  WATER 200ML</t>
  </si>
  <si>
    <t>HERBODAYA THIRIPHALA CHOORANAM 100GM</t>
  </si>
  <si>
    <t>HERBODAYA KUNMUMADI FACE CREAM 50G</t>
  </si>
  <si>
    <t>HERBODAYA KASTHURI MANJAL 100GMS JAR</t>
  </si>
  <si>
    <t>HERBODAYA  SANDAL SOAP  125GM</t>
  </si>
  <si>
    <t>HERBODAYA KASTURI MANJAL POWDER 50GM</t>
  </si>
  <si>
    <t>HERBODAYA AYURVEDIC FACE CREAM 50GM</t>
  </si>
  <si>
    <t>HERBODAYA SANAL SOAP 75GM</t>
  </si>
  <si>
    <t>HERBODAYA TOOTHPASTE ORO CARE STENGTHENING TRIPHALA &amp; CLOVE OIL 100G*3</t>
  </si>
  <si>
    <t>HERBODAYA KUMKUMADI SOAP 75GM</t>
  </si>
  <si>
    <t>HERBODAYA MULTANIMITTI SANDLE 100G</t>
  </si>
  <si>
    <t>HERBODAYA  NEEM AND ALOEVERA SOAP 125GMS</t>
  </si>
  <si>
    <t>HERBODAYA COCONUT SOAP 125GMS</t>
  </si>
  <si>
    <t>HERBODAYA  COCONUT MILK SOAP 300GMS B3G1</t>
  </si>
  <si>
    <t>HERBODAYA NEEM &amp; ALOVERA SOAP 75GM B3G1</t>
  </si>
  <si>
    <t>HERBODAYA ROSEWATER 100ML</t>
  </si>
  <si>
    <t>HERBODAYA NEEM ANTI DANDRUFF SHAMPOO 100ML</t>
  </si>
  <si>
    <t>HERBODAYA HAIRWASH 50GMS</t>
  </si>
  <si>
    <t>HERBODAYA HAIRWASH 120GMS</t>
  </si>
  <si>
    <t>HERBODAYA  NEEM AND ALOEVERA SOAP 75GMS</t>
  </si>
  <si>
    <t>HERBODAYA COCONUT MILK SHAMPOO 100ML</t>
  </si>
  <si>
    <t>HERBODAYA  COCONUT MILK SOAP 75GMS</t>
  </si>
  <si>
    <t>HERITAGE RICE XXXL BASMATHI 1KG</t>
  </si>
  <si>
    <t>HERITAGE BASMATHI RICE ROYAL 1KG</t>
  </si>
  <si>
    <t>HERITAGE BASMATHI RICE PLATINUM CLASSIC 1KG</t>
  </si>
  <si>
    <t>HERSHEY’S DARK ‘N’ RICH COFFEE FLAVOUR 40GM</t>
  </si>
  <si>
    <t>NIMITHRA FOODS</t>
  </si>
  <si>
    <t>HERSHEY'S MILK SHAKE COFFEE MOCHA FLAVOR 180ML</t>
  </si>
  <si>
    <t>HERSHEY'S KISSES CASHEWS 100.80GM</t>
  </si>
  <si>
    <t>HERSHYS KISSES DARKN ALMOND 100.4G</t>
  </si>
  <si>
    <t>SRI MARUTHI AGENCIES</t>
  </si>
  <si>
    <t>HERSHYS KISSES DARKN ALMOND 33.6G</t>
  </si>
  <si>
    <t>HERSHEYS MILK SHAKES BUTTER SCOTCH 180ML</t>
  </si>
  <si>
    <t>HERSHEY’S KISSES HAZELNUT ‘N’ COOKIES 33.6G</t>
  </si>
  <si>
    <t>HERSHEY’S KISSES HAZELNUT ‘N’ COOKIES 100.8G</t>
  </si>
  <si>
    <t>HERSHEYS SPREAD COCOA WITH CRUNCHY 350GM</t>
  </si>
  <si>
    <t>HERSHEYS EXOTIC DARK GUAVA&amp;MEXICAN CHILI FLAVOUR 30G</t>
  </si>
  <si>
    <t>HERSHEYS HOT CHOCOLATE 250GM</t>
  </si>
  <si>
    <t>HERSHEY'S BAR CREAMY MILK  40GM</t>
  </si>
  <si>
    <t>HERSHEY'S BAR COOKIES N CREME  40GM</t>
  </si>
  <si>
    <t>HERSHEY'S KISSES ALMONDS  33.6GM</t>
  </si>
  <si>
    <t>HERSHEY COCOA PDR 70G</t>
  </si>
  <si>
    <t>HERSHEYS SYRUP STRAWBERRY 200GMS</t>
  </si>
  <si>
    <t>HERSHEYS SYRUP CARAMEL 623G</t>
  </si>
  <si>
    <t>HERSHEYS SPREADS COCOA WITH ALMOND 350GMS</t>
  </si>
  <si>
    <t>HERSHEYS SPREADS COCOA 350GMS</t>
  </si>
  <si>
    <t>HERSHEYS COCO POWDER 225GMS</t>
  </si>
  <si>
    <t>HERSHEYS CHOCOLATE SYRUP 623GMS</t>
  </si>
  <si>
    <t>HERSHEY'S KISSES MILK CHOCOLATE 36GM</t>
  </si>
  <si>
    <t>HERSHEY'S KISSES MILK CHOCOLATE 108GM</t>
  </si>
  <si>
    <t>HERSHEY'S KISSES COOKIES N CREME  33.6GM</t>
  </si>
  <si>
    <t>HERSHEY'S CHOCOLATE KISSES COOKIES N CREME 100.80GM</t>
  </si>
  <si>
    <t>HERSHEY'S CHOCOLATE KISSES ALMONDS 100.80GM</t>
  </si>
  <si>
    <t>HERSHEYS MILK SHAKE STRAWBERRY 180ML</t>
  </si>
  <si>
    <t>HERSHEYS MILK SHAKE COOKIES CREME 200ML</t>
  </si>
  <si>
    <t>HERSHEYS MILK SHAKE CHOCOLATE 200ML</t>
  </si>
  <si>
    <t>HI CLEAN ULTRA SCRUB</t>
  </si>
  <si>
    <t>TRANSION EXPORT</t>
  </si>
  <si>
    <t>HIMALAYA DARK SPOT CLEARING TURMERIC FACE WASH 200ML</t>
  </si>
  <si>
    <t>HIMALAYA SUN PROT+ UL SUNSCREEN LIGHT TINT 50G</t>
  </si>
  <si>
    <t>HIMALAYA TECT+ UL SUNSCREEN LOTION 100ML</t>
  </si>
  <si>
    <t>HIMALAYA SUN PROTECT+ ULT LIGHT SUNSCREEN 50G</t>
  </si>
  <si>
    <t>HIMALAYA SUN PROTECT+ ULT LIGHT SUNSCREEN 30G</t>
  </si>
  <si>
    <t>HIMALAYA BABY CREAM WITH PURE COW GHEE 50ML</t>
  </si>
  <si>
    <t>HIMALAYA RE-HYDRATE APPLE 200ML</t>
  </si>
  <si>
    <t>HIMALAYA DARK SPOT TURMERIC FACE SERUM 15ML</t>
  </si>
  <si>
    <t>HIMALAYA BRIGHTNING VITAMIN ORANGE FACE SERUM 15ML</t>
  </si>
  <si>
    <t>HIMALAYA NATURAL GLOW ROSE FACE SERUM 30ML</t>
  </si>
  <si>
    <t>HIMALAYA BABY RASH RELIEF CRÈAM WITH PURE COW GHEE 50GM</t>
  </si>
  <si>
    <t>HIMALAYA BABY LOTION WITH PURE COW GHEE 100ML</t>
  </si>
  <si>
    <t>HIMALAYA HEAD TO TOE BABY WASH WITH PURE COW GHEE 400ML</t>
  </si>
  <si>
    <t>HIMALAYA HEAD TO TOE BABY WASH WITH PURE COW GHEE 100ML</t>
  </si>
  <si>
    <t>HIMALAYA FACE WASH BRIGHTENING VITAMIN C BLUEBERRY 100ML</t>
  </si>
  <si>
    <t>HIMALAYA FACE WASH BRIGHTENING VITAMIN C ORANGE 100ML</t>
  </si>
  <si>
    <t>HIMALAYA FACE WASH BRIGHTENING VITAMIN C STRAWBERRY 100ML</t>
  </si>
  <si>
    <t>HIMALAYA FACE WASH BRIGHTENING VITAMIN C BLUEBERRY 50ML</t>
  </si>
  <si>
    <t>HIMALAYA FACE WASH BRIGHTENING VITAMIN C ORANGE 50ML</t>
  </si>
  <si>
    <t>HIMALAYA FACE WASH BRIGHTENING VITAMIN C STRAWBERRY 50ML</t>
  </si>
  <si>
    <t>HIMALAYA DARK SPOT CLEARING TURMERIC FACE CREAM 100ML</t>
  </si>
  <si>
    <t>HIMALAYA DARK SPOT CLEARING TURMERIC FACE PACK 50G</t>
  </si>
  <si>
    <t>HIMALAYA DARK SPOT CLEARING TURMERIC FACE PACK 100G</t>
  </si>
  <si>
    <t>HIMALAYA DARK SPOT CLEARING TURMERIC FACE SCRUB 50G</t>
  </si>
  <si>
    <t>HIMALAYA DARK SPOT CLEARING TURMERIC FACE SERUM 30ML</t>
  </si>
  <si>
    <t>HIMALAYA SPOT CLEARING TURMERIC FACE WASH 100ML</t>
  </si>
  <si>
    <t>HIMALAYA SPOT CLEARING TURMERIC FACE WASH 50ML</t>
  </si>
  <si>
    <t>HIMALAYA POLLUT DETOX CHARCOAL FACE SCRUB 100G</t>
  </si>
  <si>
    <t>HIMALAYA SOOTHING BABY RUB 15ML</t>
  </si>
  <si>
    <t>HIMALAYA ANTI- HAIR FALL BHRINGARAJA  SHAMPOO 340ML</t>
  </si>
  <si>
    <t>HIMALAYA ANTI- DANDRUFF COOLING MINT SHAMPOO 340ML</t>
  </si>
  <si>
    <t>HIMALAYA POLLUTION DETOX CHARCOAL FACE WASH 100ML</t>
  </si>
  <si>
    <t>HIMALAYA POLLUTION DETOX CHARCOAL FACE WASH 50ML</t>
  </si>
  <si>
    <t>HIMALAYA GENTLE DAILY CARE SHAMPOO 80ML</t>
  </si>
  <si>
    <t>HIMALAYA RUMALAYA ACTIVE SPRAY 50GM</t>
  </si>
  <si>
    <t>HIMALAYA ANTI HAIR FALL BHRINGARAJA SHAMPOO 650ML</t>
  </si>
  <si>
    <t>HIMALAYA NATURAL GLOW ROSE FACE CREAM 50G</t>
  </si>
  <si>
    <t>HIMALAYANATURAL GLOW ROSE FACE CREAM 25G</t>
  </si>
  <si>
    <t>HIMALAYA CREME CLEANSING BABY BAR 75G</t>
  </si>
  <si>
    <t>HIMALAYA NATURAL GLOW ROSE FACE WASH 100 ML</t>
  </si>
  <si>
    <t>HIMALAYA AYURVEDA SANDAL GLOW SOAP 125G</t>
  </si>
  <si>
    <t>HIMALAYA KESAR FACE GEL 100ML</t>
  </si>
  <si>
    <t>HIMALAYA ROSE FACE GEL 100ML</t>
  </si>
  <si>
    <t>HIMALAYA NEEM FACE GEL 100ML</t>
  </si>
  <si>
    <t>HIMALAYA MOISTURIZING ALOE VERA GEL 100ML</t>
  </si>
  <si>
    <t>HIMALAYA DENTAL CREAM AYURVEDA GUM CARE TOOTHPASTE 80GM</t>
  </si>
  <si>
    <t>HIMALAYA DENTAL CREAM AYURVEDA GUM CARE TOOTHPASTE 150GM</t>
  </si>
  <si>
    <t>HIMALAYA HENNA POWDER 50GM</t>
  </si>
  <si>
    <t>HIMALAYA HENNA POWDER 120GM</t>
  </si>
  <si>
    <t>HIMALAYA PURIFYING NEEM F/W 15ML</t>
  </si>
  <si>
    <t>HIMALAYA OIL FREE RADIANCE GEL CREAM 50G</t>
  </si>
  <si>
    <t>HIMALAYA MOISTURIZING ALOE VERA FACIAL WIPES 10S PACK</t>
  </si>
  <si>
    <t>HIMALAYA KESAR FACE CREAM 25G</t>
  </si>
  <si>
    <t>HIMALAYA NOURISHING BODY LOTION 200ML</t>
  </si>
  <si>
    <t>HIMALAYA GENTLE EXFOLIATING APRICOT SCRUB 50GMS</t>
  </si>
  <si>
    <t>HIMALAYA COCOA BUTTERT INTENSIVE B/L 400ML</t>
  </si>
  <si>
    <t>HIMALAYA WIPES NEEM FACIAL 25NOS</t>
  </si>
  <si>
    <t>HIMALAYA TOTAL CARE BABY PANTS DIAPERS XL 54S</t>
  </si>
  <si>
    <t>HIMALAYA TOTAL CARE BABY PANTS DIAPERS LARGE 54S</t>
  </si>
  <si>
    <t>HIMALAYA STRAWBERRY LIP BALM 4.5GMS</t>
  </si>
  <si>
    <t>HIMALAYA SPARKLING WHITE 350GMS</t>
  </si>
  <si>
    <t>HIMALAYA SPARKLING WHITE TOOTH PASTE 150GMS</t>
  </si>
  <si>
    <t>HIMALAYA SPARKLING WHITE TOOTH PASTE 100GMS</t>
  </si>
  <si>
    <t>HIMALAYA SOAP MOISTURIZING ALMOND &amp; ROSE4*125GM</t>
  </si>
  <si>
    <t>HIMALAYA SOAP CUCUMBER&amp;COCONUT 125GM BUY3GET1(OLD)</t>
  </si>
  <si>
    <t>HIMALAYA SOAP CUCUMBER 75G * 4+1</t>
  </si>
  <si>
    <t>HIMALAYA CREAM AND HONEY SOAP 125GMS</t>
  </si>
  <si>
    <t>HIMALAYA  AYURVEDA CLEAR SKIN SOAP 75GMS</t>
  </si>
  <si>
    <t>HIMALAYA  AYURVEDA CLEAR SKIN SOAP 125GMS</t>
  </si>
  <si>
    <t>HIMALAYA PURIFYING NEEM SCRUB 50GMS</t>
  </si>
  <si>
    <t>HIMALAYA PURIFYING NEEM PACK 100GMS</t>
  </si>
  <si>
    <t>HIMALAYA PURIFYING NEEM FOAMING FACE WASH 150ML</t>
  </si>
  <si>
    <t>HIMALAYA PURIFYING NEEM FACE WASH 50ML</t>
  </si>
  <si>
    <t>HIMALAYA PURIFYING NEEM FACE WASH 200ML</t>
  </si>
  <si>
    <t>HIMALAYA PURIFYING NEEM FACE WASH 150ML</t>
  </si>
  <si>
    <t>HIMALAYA PURIFYING NEEM FACE WASH 100ML</t>
  </si>
  <si>
    <t>HIMALAYA PURE HANDS WASH TULSI&amp;PURIFYING 750ML POUCH</t>
  </si>
  <si>
    <t>HIMALAYA PURE HANDS WASH THULSI&amp;ALOE 750ML POUCH</t>
  </si>
  <si>
    <t>HIMALAYA PROTEIN SHAMPOO GENTLE DAILY CARE 400ML</t>
  </si>
  <si>
    <t>HIMALAYA PROTEIN SHAMPOO GENTLE DAILY CARE 180ML</t>
  </si>
  <si>
    <t>HIMALAYA PROTECTIVE SUNSCREEN LOTION 50ML</t>
  </si>
  <si>
    <t>HIMALAYA PROTECTIVE SUNSCREEN LOTION 100ML</t>
  </si>
  <si>
    <t>HIMALAYA PEACH SHINE LIP CARE 4.5GMS</t>
  </si>
  <si>
    <t>HIMALAYA PAIN RELIEF GEL RUMALAYA 30G</t>
  </si>
  <si>
    <t>HIMALAYA PAIN MASSAGE OIL 100ML</t>
  </si>
  <si>
    <t>HIMALAYA ORANGE FACE WASH 50ML</t>
  </si>
  <si>
    <t>HIMALAYA ORANGE FACE WASH 100ML</t>
  </si>
  <si>
    <t>HIMALAYA OIL BALANCING FACE WASH GEL 50ML</t>
  </si>
  <si>
    <t>HIMALAYA OIL BALANCING FACE WASH GEL 100ML</t>
  </si>
  <si>
    <t>HIMALAYA NOURISHING FAIRNESS CREAM 50GMS</t>
  </si>
  <si>
    <t>HIMALAYA MOISTURIZING ALOEVERA FACIAL WIPES 25S</t>
  </si>
  <si>
    <t>HIMALAYA MOISTURIZING NEEM FACIAL WIPES 10S</t>
  </si>
  <si>
    <t>HIMALAYA MEN FACE WASH PIMPLE CLEAR 100ML</t>
  </si>
  <si>
    <t>HIMALAYA MEN ACTIVE SPORT 100ML</t>
  </si>
  <si>
    <t>HIMALAYA LIP BALM 10GMS</t>
  </si>
  <si>
    <t>HIMALAYA LEMON FACE WASH 50ML</t>
  </si>
  <si>
    <t>HIMALAYA KAJAL 207GMS</t>
  </si>
  <si>
    <t>HIMALAYA GENTLE REFRESHING TONER 100ML</t>
  </si>
  <si>
    <t>HIMALAYA GENTLE EXFOLIATING WALNUT SCRUB 100GMS</t>
  </si>
  <si>
    <t>HIMALAYA GENTLE EXFOLIATING WAINUT SCRUB 50GMS</t>
  </si>
  <si>
    <t>HIMALAYA GENTLE EXFOLIATING APRICOT SCRUB 100GMS</t>
  </si>
  <si>
    <t>HIMALAYA GENTLE DAILY CARE SHAMPOO 700ML</t>
  </si>
  <si>
    <t>HIMALAYA FOOT CARE CREAM 50GMS</t>
  </si>
  <si>
    <t>HIMALAYA FAIRNESS KESAR FACE WASH 100ML</t>
  </si>
  <si>
    <t>HIMALAYA FAIRNESS FACE PACK 50GMS</t>
  </si>
  <si>
    <t>HIMALAYA DEEP CLEANSING MILK 100ML</t>
  </si>
  <si>
    <t>HIMALAYA DAMAGE REPAIR SHAMPOO 400ML</t>
  </si>
  <si>
    <t>HIMALAYA DAMAGE REPAIR SHAMPOO 200ML</t>
  </si>
  <si>
    <t>HIMALAYA NOURISHING SKIN CREAM 150ML</t>
  </si>
  <si>
    <t>HIMALAYA COMPLETE CARE  40GMS</t>
  </si>
  <si>
    <t>HIMALAYA COMPLETE CARE  350GMS</t>
  </si>
  <si>
    <t>HIMALAYA COMPLETE CARE TOOTH PASTE 150GMS</t>
  </si>
  <si>
    <t>HIMALAYA COMPLETE CARE  100GMS</t>
  </si>
  <si>
    <t>HIMALAYA COLD BALM 10G</t>
  </si>
  <si>
    <t>HIMALAYA COCOA BUTTER INTENSIVE BODY LOTION 200ML</t>
  </si>
  <si>
    <t>HIMALAYA COCOA BUTTER INTENSIVE BODY LOTION 100ML</t>
  </si>
  <si>
    <t>HIMALAYA CLEAR COMPLEXION WHITENING DAY CREAM 50GMS</t>
  </si>
  <si>
    <t>HIMALAYA BATH SOAP REFRESHING CUCUMBER 125GMS</t>
  </si>
  <si>
    <t>HIMALAYA BATH SOAP NEEM AND TURMERIC 75GMS</t>
  </si>
  <si>
    <t>HIMALAYA BATH SOAP NEEM AND TURMERIC 4 X 75GMS</t>
  </si>
  <si>
    <t>HIMALAYA BATH SOAP NEEM AND TURMERIC 4 X 125GMS</t>
  </si>
  <si>
    <t>HIMALAYA BATH SOAP NEEM AND TURMERIC 125GMS</t>
  </si>
  <si>
    <t>HIMALAYA BATH SOAP CUCUMBER &amp; COCONUT 75GMS</t>
  </si>
  <si>
    <t>HIMALAYA BATH SOAP CREAM AND HONEY 75GMS</t>
  </si>
  <si>
    <t>HIMALAYA BATH SOAP ALMOND&amp;ROSE 75*4GMS</t>
  </si>
  <si>
    <t>HIMALAYA BATH SOAP ALMOND&amp;ROSE SOAP 75GMS</t>
  </si>
  <si>
    <t>HIMALAYA BATH SOAP ALMOND 4 X 125GMS</t>
  </si>
  <si>
    <t>HIMALAYA BATH SOAP ALMOND 125GMS</t>
  </si>
  <si>
    <t>HIMALAYA BABY SOAP HONEY MILK 75GMS</t>
  </si>
  <si>
    <t>HIMALAYA BABY BATH 100ML</t>
  </si>
  <si>
    <t>HIMALAYA APRIOT FACE WASH 100ML</t>
  </si>
  <si>
    <t>HIMALAYA DEEP CLEANSING FACE WASH50ML</t>
  </si>
  <si>
    <t>HIMALAYA ANTI HAIR FALL SHAMPOO 180 ML</t>
  </si>
  <si>
    <t>HIMALAYA ANTI HAIR FALL SHAMPOO 80 ML</t>
  </si>
  <si>
    <t>HIMALAYA ANTI HAIR FALL HAIR OIL NUTRIENT 200ML</t>
  </si>
  <si>
    <t>HIMALAYA ANTI HAIR FALL CREAM 100ML</t>
  </si>
  <si>
    <t>HIMALAYA ANTI DANDRUFF SHAMPOO 700ML</t>
  </si>
  <si>
    <t>HIMALAYA ANTI-DANDRUFF TEA TREE SHAMPOO 80ML</t>
  </si>
  <si>
    <t>HIMALAYA ANTI DANDRUFF HAIR OIL 100ML</t>
  </si>
  <si>
    <t>HIMALAYA ANTI DANDRUFF CREAM 100ML</t>
  </si>
  <si>
    <t>HIMALAYA ANTI DANDRUFF SMT AND MOISTURE SHAMPOO 400ML</t>
  </si>
  <si>
    <t>HIMALAYA ANTI DANDRUFF  SHAMPOO 180ML</t>
  </si>
  <si>
    <t>HIMALAYA ALOEVERA FACE WASH 50ML</t>
  </si>
  <si>
    <t>HIMALAYA ALOEVERA FACE WASH 100ML</t>
  </si>
  <si>
    <t>HIMALAYA ALOE CUCUMBER BODY LOTION 100ML</t>
  </si>
  <si>
    <t>HIMALAYA ACTIVE FRESH GEL  100GMS</t>
  </si>
  <si>
    <t>HIMALAYA BABY HAIR OIL 100ML</t>
  </si>
  <si>
    <t>HIMALAYA TOTAL CARE BABY PANTS DIAPERS SMALL 54S</t>
  </si>
  <si>
    <t>HIMALAYA TOTAL CARE BABY PANTS DIAPERS MEDIUM 54S</t>
  </si>
  <si>
    <t>HIMALAYA PRICKLY HEAT POWDER 100GMS</t>
  </si>
  <si>
    <t>HIMALAYA MOISTURIZING BABY SOAP 300GMS</t>
  </si>
  <si>
    <t>HIMALAYA BABY WIPES 72S</t>
  </si>
  <si>
    <t>HIMALAYA BABY WIPES 24S</t>
  </si>
  <si>
    <t>HIMALAYA BABY WIPES</t>
  </si>
  <si>
    <t>HIMALAYA BABY SOAP XTRA MOISTURIZING 125GMS</t>
  </si>
  <si>
    <t>HIMALAYA BABY SOAP XTRA MOISTURISING 75GMS</t>
  </si>
  <si>
    <t>HIMALAYA BABY SOAP REFRESHING 75GMS</t>
  </si>
  <si>
    <t>HIMALAYA BABY SOAP REFRESHING 125GMS</t>
  </si>
  <si>
    <t>HIMALAYA BABY SOAP HONEY MILK 125GMS</t>
  </si>
  <si>
    <t>HIMALAYA BABY SOAP 75GMS</t>
  </si>
  <si>
    <t>HIMALAYA BABY SOAP 125GMS</t>
  </si>
  <si>
    <t>HIMALAYA BABY SHAMPOO 200ML</t>
  </si>
  <si>
    <t>HIMALAYA BABY SHAMPOO 100ML</t>
  </si>
  <si>
    <t>HIMALAYA BABY PRICKLY HEAT POWDER 200GMS</t>
  </si>
  <si>
    <t>HIMALAYA BABY POWDER 50GMS</t>
  </si>
  <si>
    <t>HIMALAYA BABY POWDER 400GMS</t>
  </si>
  <si>
    <t>HIMALAYA BABY POWDER 200GMS</t>
  </si>
  <si>
    <t>HIMALAYA BABY POWDER 100GMS</t>
  </si>
  <si>
    <t>HIMALAYA BABY LOTION 400ML</t>
  </si>
  <si>
    <t>HIMALAYA BABY LOTION 200ML</t>
  </si>
  <si>
    <t>HIMALAYA BABY LOTION 100ML</t>
  </si>
  <si>
    <t>HIMALAYA BABY DIAPER RASH CREAM 50GMS</t>
  </si>
  <si>
    <t>HIMALAYA BABY CREAM 50ML</t>
  </si>
  <si>
    <t>HIMALAYA BABY CREAM 100ML</t>
  </si>
  <si>
    <t>HIMALAYA BABY CARE JAR</t>
  </si>
  <si>
    <t>HIMALAYA BABY CARE GIFT PACK</t>
  </si>
  <si>
    <t>HIMALAYA BABY CARE GIFT BASKET</t>
  </si>
  <si>
    <t>HIMALAYA BABY BATH 200ML</t>
  </si>
  <si>
    <t>HIMALAYA RICH JASMINE BABY SOAP 75GMS</t>
  </si>
  <si>
    <t>HIMALAYA BABYCARE GIFT PACK 5S</t>
  </si>
  <si>
    <t>HIMALAYA BABY BATH 400ML</t>
  </si>
  <si>
    <t>HIMALAYA BABY SHAMPOO 400ML</t>
  </si>
  <si>
    <t>HIMALAYA BABY CREAM 200ML</t>
  </si>
  <si>
    <t>HIMALAYA AYURVEDA SANDAL GLOW SOAP 75G*4</t>
  </si>
  <si>
    <t>HIMANI FAST RELIFE OINTMENT 45ML</t>
  </si>
  <si>
    <t>HINDU CROWN MOP SET</t>
  </si>
  <si>
    <t>HINDU DUSTER CLOTH BIG SPL</t>
  </si>
  <si>
    <t>HINDU PHOENIX MOP SET</t>
  </si>
  <si>
    <t>HINDU ROZEN MOP SETS</t>
  </si>
  <si>
    <t>SPRITE 750ML</t>
  </si>
  <si>
    <t>COCA COLA ZERO 600ML</t>
  </si>
  <si>
    <t>HIT FIK KILLS LIME FLO 625ML</t>
  </si>
  <si>
    <t>HIT RAT KILL 25GMS</t>
  </si>
  <si>
    <t>HIT FLYING INSECT KILLER 625ML</t>
  </si>
  <si>
    <t>HIT FLYING INSECT KILLER 225ML</t>
  </si>
  <si>
    <t>HIT FLYING INSECT KILLER 150ML</t>
  </si>
  <si>
    <t>HIT COCOCKROACHES INSECT KILLER 625ML</t>
  </si>
  <si>
    <t>HIT COCOCKROACHES INSECT KILLER 400ML</t>
  </si>
  <si>
    <t>HIT COCKROAHES INSECT KILLER 130ML</t>
  </si>
  <si>
    <t>HIT COCKROACHES INSECT KILLER 225ML</t>
  </si>
  <si>
    <t>HIT CHALK 1PC</t>
  </si>
  <si>
    <t>HIT ANTI ROACH GEL 20G</t>
  </si>
  <si>
    <t>HIT RAT GLUE PAD</t>
  </si>
  <si>
    <t>HOMELITE MATCH BOX</t>
  </si>
  <si>
    <t>HOMELITE MATCH BOX 6PACK</t>
  </si>
  <si>
    <t>HORLICKS DIABETES PLUS CHOCOLATE 400GM</t>
  </si>
  <si>
    <t>HORLICKS DIABETES PLUS VANILLA 200GM REFILL</t>
  </si>
  <si>
    <t>HORLICKS PROTEIN PLUS CHOCOLATE 400GMS REFILL</t>
  </si>
  <si>
    <t>HORLICKS MILLET CHOC 600G BIB</t>
  </si>
  <si>
    <t>HORLICKS MILLET CHOCOLATE 400GMS JAR</t>
  </si>
  <si>
    <t>HORLICKS DIABETES PLUS VANILLA 400GMS CONTAINER</t>
  </si>
  <si>
    <t>HORLICKS JUNIOR VANILLA 500GMS POUCH PACK</t>
  </si>
  <si>
    <t>HORLICKS LITE 450GMS POUCH</t>
  </si>
  <si>
    <t>HORLICKS WOMENS CARAMEL750GMS REFIL</t>
  </si>
  <si>
    <t>HORLICKS 500GMS POUCH PACK</t>
  </si>
  <si>
    <t>HORLICKS 1KG JAR</t>
  </si>
  <si>
    <t>HORLICKS WOMENS CHOCOLATE 400GMS REFILL</t>
  </si>
  <si>
    <t>HORLICKS WOMENS CHOCOLATE 400GMS JAR</t>
  </si>
  <si>
    <t>HORLICKS WOMENS CARAMEL 400GMS REFILL</t>
  </si>
  <si>
    <t>HORLICKS WOMENS CARAMEL 400GMS JAR</t>
  </si>
  <si>
    <t>HORLICKS PROTEIN PLUS VANNILA 400GMS</t>
  </si>
  <si>
    <t>HORLICKS MOTHERS VANILLA FLAVOUR 500GMS REFILL</t>
  </si>
  <si>
    <t>HORLICKS MOTHERS VANILLA 200GMS REFILL</t>
  </si>
  <si>
    <t>HORLICKS MOTHERS KESAR FLAVOUR 500G REFIL</t>
  </si>
  <si>
    <t>HORLICKS LITE REGULAR 450GMS JAR</t>
  </si>
  <si>
    <t>HORLICKS LITE BADAM 450GMS REFILL</t>
  </si>
  <si>
    <t>HORLICKS JUNIOR STAGE1 ORIGINAL 500GMS REFILL</t>
  </si>
  <si>
    <t>HORLICKS JUNIOR STAGE1 ORIGINAL 500GMS JAR</t>
  </si>
  <si>
    <t>HORLICKS JUNIOR STAGE1 CHOCOLATE 500GMS JAR</t>
  </si>
  <si>
    <t>HORLICKS 500GMS JAR</t>
  </si>
  <si>
    <t>HORLICKS 200GMS JAR</t>
  </si>
  <si>
    <t>HORLICKS 200GMS POUCH PACK</t>
  </si>
  <si>
    <t>HUGGIES WONDER PANTS L-30</t>
  </si>
  <si>
    <t>MM ENTERPRISES</t>
  </si>
  <si>
    <t>HUGGIES WONDER PANTS XL-24</t>
  </si>
  <si>
    <t>HUGGIES COMPLETE COMFORT WONDER PANTS M 34</t>
  </si>
  <si>
    <t>HUGGIES WONDER DRY PANTS LARGE 64</t>
  </si>
  <si>
    <t>HUGGIES WONDER PANTS LARGE 20S</t>
  </si>
  <si>
    <t>HUGGIES DRY DIAPER MEDIUM 8S</t>
  </si>
  <si>
    <t>HUGGIES WONDER PANTS  LARGE 42S</t>
  </si>
  <si>
    <t>DOMESTOS RIM BLOCK PINK MAGNOLIA 55G</t>
  </si>
  <si>
    <t>PONDS NIACINAMIDE SOFT GLOW SKIN 90ML</t>
  </si>
  <si>
    <t>HUNTER MOSQUITO RECHARGEBAT</t>
  </si>
  <si>
    <t>SUGAR CRACKER 125GM</t>
  </si>
  <si>
    <t>HUP SUNG SUGAR CRACKERS 375GMS</t>
  </si>
  <si>
    <t>HUP SENG BISCUIT CRACKERS CREAM 400GM</t>
  </si>
  <si>
    <t>HUP SENG CREAM CRACKER 125GM</t>
  </si>
  <si>
    <t>IDHAYAM MANTRA GROUNDNUT OIL PET 1LTS</t>
  </si>
  <si>
    <t>IDHAYAM MANTRA GROUNT NUT OIL 1 LTR</t>
  </si>
  <si>
    <t>IDHAYAM GINGELY OIL  200ML</t>
  </si>
  <si>
    <t>IDHAYAM GINGELY OIL 500ML POUCH</t>
  </si>
  <si>
    <t>IDHAYAM GINGELY OIL 1LTR POUCH</t>
  </si>
  <si>
    <t>HARINA GROUNDNUT OIL1 LIT</t>
  </si>
  <si>
    <t>IFB FRESH CATCH FISH POPPERS 300GM</t>
  </si>
  <si>
    <t>IFB AGRO INDUSTRIES LTD</t>
  </si>
  <si>
    <t>IFB FRESH CATCH PRAWN POPS 200GM</t>
  </si>
  <si>
    <t>IFB FRESH CATCH PRAWN TOPREDO 150GM</t>
  </si>
  <si>
    <t>IFB FRESH CATCH PRAWN CHEESE BALL 300GM</t>
  </si>
  <si>
    <t>IFB FRESH CATCH FISH FRITTER 600G</t>
  </si>
  <si>
    <t>IFB FRESH CATCH COCK TAIL FISH FINGER 200G</t>
  </si>
  <si>
    <t>IFB FRESH CATCH BREADED FISH FILLET 200G</t>
  </si>
  <si>
    <t>IFB FRESH CATCH BASA FISH PORTIONS 500G</t>
  </si>
  <si>
    <t>IFB FRESH CATCH JUMBO PRAWN 200G</t>
  </si>
  <si>
    <t>IFB FRESH CATCH MEDIUM PRAWN 200G</t>
  </si>
  <si>
    <t>IFB FRESH CATCH SMALL PRAWN 200G</t>
  </si>
  <si>
    <t>0026 DESIGN SPOON -BBSPOON</t>
  </si>
  <si>
    <t>CANDY CIN LITTLE APPLE TOYS 30 GMS</t>
  </si>
  <si>
    <t>LOVELY CHOCO HEART ALMONTE MILK CHOCOLATE 120G</t>
  </si>
  <si>
    <t>LIPS ORANGE CANDY</t>
  </si>
  <si>
    <t>NESTLE COFFEEMATE(JAR) 400GM</t>
  </si>
  <si>
    <t>AMERICANO DRINKS APPLE JUICE 250ML</t>
  </si>
  <si>
    <t>NESCAFE DRINK CHILLED LATTE 180ML</t>
  </si>
  <si>
    <t>EDANVALE RED WINE 750ML</t>
  </si>
  <si>
    <t>LIPS STRAWBERRY CANDY</t>
  </si>
  <si>
    <t>AMERICANA POMEGRANATE DRINKS 290ML</t>
  </si>
  <si>
    <t>AMERICANA BLUEBERRY  JUICE 300ML</t>
  </si>
  <si>
    <t>RITTER SPORT MILK CHOCOLATE WITH RAISINS + HAZELNUTS 100G</t>
  </si>
  <si>
    <t>LOVELY CHOCOLATE RIBBON HEART 120 GMS</t>
  </si>
  <si>
    <t>VASELINE DEEP MOISTURE LOTION 90 ML</t>
  </si>
  <si>
    <t>TULIPS COTTON BUDS 100 POUCH</t>
  </si>
  <si>
    <t>LAXMI TRADERS</t>
  </si>
  <si>
    <t>TULIPS COTTON BALLS 50PCS</t>
  </si>
  <si>
    <t>VEGA RICA RED WINE 1LT</t>
  </si>
  <si>
    <t>EDANBERG BHAGOBA  WINE RED 750ML</t>
  </si>
  <si>
    <t>EDANBERG BHAGOBA  WINE RED 375ML</t>
  </si>
  <si>
    <t>INDEPENDANCE CHOCO VANILLA CREAM BISCUITS 124.6GMS</t>
  </si>
  <si>
    <t>INDEPENDANCE MARIE BISCUITS 219GMS</t>
  </si>
  <si>
    <t>INDEPENDENCE GLUCOSE BISCUITS 720G</t>
  </si>
  <si>
    <t>INDEPENDENCE GLUCOSE BISCUITS 288G</t>
  </si>
  <si>
    <t>INDEPENDENCE BUTTER COOKIE 232G</t>
  </si>
  <si>
    <t>INDEPENDENCE COW GHEE 1LT</t>
  </si>
  <si>
    <t>INDEPENDENCE SUPER BASMATI  RICE 1KG</t>
  </si>
  <si>
    <t>INDEPENDENCE ATTA 5KG</t>
  </si>
  <si>
    <t>INDEPENDENCE ATTA 1KG</t>
  </si>
  <si>
    <t>INDIA GATE ROZZANA BASMATHI RICE 1KG</t>
  </si>
  <si>
    <t>INDIA GATE BASMATI RICE TIBAR 1KG</t>
  </si>
  <si>
    <t>INDIA GATE BASMATI RICE SUPER 1KG</t>
  </si>
  <si>
    <t>INDIA GATE BASMATI RICE DUBAR 1KG</t>
  </si>
  <si>
    <t>INDIA GATE BASMATI RICE CLASSIC 1KG</t>
  </si>
  <si>
    <t>INDICA EASY 25ML B3G1 PACK</t>
  </si>
  <si>
    <t>INDICA DIY PUMP PACK NATURAL BLACK 180 ML PUMP</t>
  </si>
  <si>
    <t>INDICA EASY  DARK BROWN -HAIR COLOUR 25ML</t>
  </si>
  <si>
    <t>INDICA EASY BURGUNDY -HAIR COLOUR 25ML</t>
  </si>
  <si>
    <t>INDICA EASY BLACK HAIR COLOUR</t>
  </si>
  <si>
    <t>INDICA 10MIN HHC BLACK</t>
  </si>
  <si>
    <t>INDULEKHA DANDRUFF TREATMENT SHAMPOO OIL 580ML</t>
  </si>
  <si>
    <t>INDULEKHA DANDRUFF TREATMENT SVETAKUTAJA OIL 50ML</t>
  </si>
  <si>
    <t>INDULEKHA AYURVEDIC MEDICAL SOAP 100G</t>
  </si>
  <si>
    <t>INDULEKHA SHAMPOO DANDRUF TREATMENT 340ML</t>
  </si>
  <si>
    <t>INDULEKHA BRINGHARAJ CLEANSER SHAMPOO 100ML</t>
  </si>
  <si>
    <t>INDULEKHA BRINGHA SHAMPOO HAIR FALL CLENSER 200ML</t>
  </si>
  <si>
    <t>INDULEKHA BRINGHA SHAMPOO HAIR FALL CLEANSER 340ML</t>
  </si>
  <si>
    <t>INDULEKHA BRINGHA OIL 50ML</t>
  </si>
  <si>
    <t>INDULEKHA BRINGHA OIL 100ML</t>
  </si>
  <si>
    <t>KINDER BUENO WHITE 39GM</t>
  </si>
  <si>
    <t>KINDER BUENO CHOCOLAT 43G</t>
  </si>
  <si>
    <t>TIDE BLUE BAR</t>
  </si>
  <si>
    <t>TEXASS MINT CANDY 42GMS</t>
  </si>
  <si>
    <t>MIAOW MIAOW SAVOURY PIZZA FLAVOURED SNACKS 100G</t>
  </si>
  <si>
    <t>DETTOL DISINFECTANT SPRAY ORCHARD 225ML</t>
  </si>
  <si>
    <t>NATIONAL FRAMES MIRROR ECO 6*8</t>
  </si>
  <si>
    <t>IODEX RAPID ACTION SPARY 35GM</t>
  </si>
  <si>
    <t>IODEX RAPID ACTION SPARY 60GMS</t>
  </si>
  <si>
    <t>IODEX 9GMS</t>
  </si>
  <si>
    <t>IODEX 50GMS87</t>
  </si>
  <si>
    <t>IODEX 18GMS</t>
  </si>
  <si>
    <t>NIMEASY DISH WASH LIQUID BTL 500ML</t>
  </si>
  <si>
    <t>KITCHEN OF INDIA RTE DAL MAKHANI 285G</t>
  </si>
  <si>
    <t>KITCHEN OF INDIA RTE PAV BHAJI 285G</t>
  </si>
  <si>
    <t>ITC CHICKEN NUGGETS 1 KG</t>
  </si>
  <si>
    <t>FARMLAND FROZEN SWEET CORN – 500GMS</t>
  </si>
  <si>
    <t>ITC MASTER CHEF VEGGIE PIZZA POCKET 320GMS</t>
  </si>
  <si>
    <t>ITC MASTER CHEF CRISPY CHICKEN FRIES 280GMS</t>
  </si>
  <si>
    <t>ITC MASTER CHEF CHEESY CORN TRIANGLES 320GMS</t>
  </si>
  <si>
    <t>ITC MASTERCHEF CRISPY FRENCH FRIES 420GM</t>
  </si>
  <si>
    <t>FARMLAND CHEF MIXED VEGETABLES 500GMS</t>
  </si>
  <si>
    <t>FROZEN SWEET CORN ITC 1KG</t>
  </si>
  <si>
    <t>NIMYLE NEEM HERBAL FLOOR CLEANER 475ML</t>
  </si>
  <si>
    <t>ITC MATHS RULED(190X155)180P [2000597]</t>
  </si>
  <si>
    <t>CLASMATE NOTBOK 02001008</t>
  </si>
  <si>
    <t>SUNFEAST MOMS MAGICBUTTER 58GMS</t>
  </si>
  <si>
    <t>SUNFEAST MARIE LIGHT VEDA 250GM</t>
  </si>
  <si>
    <t>SUNFEAST MARIE LIGHT ACTIVE 250GM</t>
  </si>
  <si>
    <t>BINGO ORG STYLE SALT  SPRINKLED 90G</t>
  </si>
  <si>
    <t>ITC MASTERCHEF CHICKEN BURGER PATTY 540GM</t>
  </si>
  <si>
    <t>ITC MASTERCHEF CHICKEN SEEKH KEBAB 500GM</t>
  </si>
  <si>
    <t>ITC MASTERCHEF CRUNCHY CHICKEN NUGGETS 450GM</t>
  </si>
  <si>
    <t>ITC MASTERCHEF CHICKEN POPCORN 500GM</t>
  </si>
  <si>
    <t>ITC MASTERCHEF ALPHABYTES 495GM</t>
  </si>
  <si>
    <t>ITC MASTERCHEF CRISPY SPICY CHICKEN 500GM</t>
  </si>
  <si>
    <t>ITC MASTERCHEF CHICKEN CHILLI GARLIC FINGERS 500GM</t>
  </si>
  <si>
    <t>ITC MASTERCHEF CHICKEN BREAST STRIP 500GM</t>
  </si>
  <si>
    <t>ITC MASTERCHEF VEG BURGER PATTY 504GM</t>
  </si>
  <si>
    <t>ITC MASTERCHEF CHILLI GARLIC POTATO SHOTS 500GM</t>
  </si>
  <si>
    <t>ITC MASTERCHEF CHEESE &amp; JALAPENO POPPER 500GM</t>
  </si>
  <si>
    <t>ITC MASTERCHEF DESI STYLE CHICKEN PATTY 330GM</t>
  </si>
  <si>
    <t>ITC MASTERCHEF LEBANESE FALAFEL KEBAB 230GM</t>
  </si>
  <si>
    <t>ITC MASTERCHEF CLASSIC ALOO TIKKI 320GM</t>
  </si>
  <si>
    <t>CHEETAH FIGHT MATCH 10PACK</t>
  </si>
  <si>
    <t>VIVEL SANDAL GLOW SOP240G</t>
  </si>
  <si>
    <t>VIVEL MINT CUCUMBER BODY WASH 200ML</t>
  </si>
  <si>
    <t>MANGAL DEEP ZIPLOCK ROSE AGARBATHY</t>
  </si>
  <si>
    <t>MANGAL DEEP ZIPLOCK 4IN1 AGARBATHY</t>
  </si>
  <si>
    <t>PRM26005B M12*16</t>
  </si>
  <si>
    <t>PRM26004 BUBBLE 10*12</t>
  </si>
  <si>
    <t>PRM26002 B M 6*9</t>
  </si>
  <si>
    <t>PRM 26001 BUBBLE MAILER MIC</t>
  </si>
  <si>
    <t>22033 TP 19*21</t>
  </si>
  <si>
    <t>PRM23004 TAMPER PRO BUB</t>
  </si>
  <si>
    <t>PRM22003BP</t>
  </si>
  <si>
    <t>PRM 22001</t>
  </si>
  <si>
    <t>IYARKAI TOPIOCA CHIPS STICKS</t>
  </si>
  <si>
    <t>IYARKAI ENTERPRISES</t>
  </si>
  <si>
    <t>IYARKAI THATTAI 200GM</t>
  </si>
  <si>
    <t>IYARKAI TAPIOCA CHIPS 200GMS</t>
  </si>
  <si>
    <t>IYARKAI SWEET  BANANA CHIPS</t>
  </si>
  <si>
    <t>IYARKAI KAARA SEV 200GM</t>
  </si>
  <si>
    <t>IYARKAI SEEDAI 200GM</t>
  </si>
  <si>
    <t>IYARKAI SALT BANANA CHIPS</t>
  </si>
  <si>
    <t>IYARKAI PEANUTS 200GM</t>
  </si>
  <si>
    <t>IYARKAI OMAPPODI 200GM</t>
  </si>
  <si>
    <t>IYARKAI BUTTER MURUKKU 200GM</t>
  </si>
  <si>
    <t>IYARKAI MIXER 200GM</t>
  </si>
  <si>
    <t>IYARKAI KARA SEEDAI 200GMS</t>
  </si>
  <si>
    <t>IYARKAI KAMARKAT</t>
  </si>
  <si>
    <t>IYARKAI KARUVEPILAI SEV 200GM</t>
  </si>
  <si>
    <t>IYARKAI DATES HALWA</t>
  </si>
  <si>
    <t>IYARKAI CHILLI BANANA CHIPS</t>
  </si>
  <si>
    <t>IYARKAI CHIKKI</t>
  </si>
  <si>
    <t>IYARKAI CHEEVAL 200GMS</t>
  </si>
  <si>
    <t>IYARKAI KAARA BOONDHI 200GM</t>
  </si>
  <si>
    <t>IYARKAI BANANA HALWA 8PC</t>
  </si>
  <si>
    <t>IYARKAI BAMBAY LAKKADI 200GM</t>
  </si>
  <si>
    <t>IYARKAI BITTER GOURD CHIPS 200GMS</t>
  </si>
  <si>
    <t>IYARKAI JACKFRUIT CHIPS</t>
  </si>
  <si>
    <t>IYARKAI ELANTHA PAZHAM 100GMS</t>
  </si>
  <si>
    <t>A4 PAPER REAM J.K COPIER</t>
  </si>
  <si>
    <t>J_SON COLOUR/NAPTHALENE BALLS 100G</t>
  </si>
  <si>
    <t>HYSSOP51.7ENTERPRISES</t>
  </si>
  <si>
    <t>JSON GARBAGE BAG EXTRA LARGE BIO</t>
  </si>
  <si>
    <t>JSON GARBAGE BAG LARGE BIO</t>
  </si>
  <si>
    <t>JSON GARBAGE BAG MEDIUM BIO</t>
  </si>
  <si>
    <t>JSON GARBAGE BAG SMALL BIO</t>
  </si>
  <si>
    <t>JSON GARBAGE BAG XL BIO</t>
  </si>
  <si>
    <t>JACKER CHOCOLATE WAFER CUBE 100GM</t>
  </si>
  <si>
    <t>JACKER CHEESE POTATO CRISPS 150GMS</t>
  </si>
  <si>
    <t>JACKER SOUR&amp;ONION POTATO CHIPS 160GM</t>
  </si>
  <si>
    <t>JACKER BARBECUE POTATO CRISPS 150G</t>
  </si>
  <si>
    <t>JAI'S MIXED PICKLE100GM</t>
  </si>
  <si>
    <t>RAJAM CONDIMENTS PRIVATE LTD</t>
  </si>
  <si>
    <t>JAI'S  MANGO THOKKU 100GM</t>
  </si>
  <si>
    <t>JAI'S  MANGO PICKLE100GM</t>
  </si>
  <si>
    <t>JAI'S  MANGO PICKLE 200GM</t>
  </si>
  <si>
    <t>JAI'S  GARLIC PICKLE100GM</t>
  </si>
  <si>
    <t>JAI'S  CITRON PICKLE100GM</t>
  </si>
  <si>
    <t>JAI'S  LIME 100GM</t>
  </si>
  <si>
    <t>TAP CAN BIG</t>
  </si>
  <si>
    <t>JAYAM MEL BOOTOM</t>
  </si>
  <si>
    <t>MATKA PLAIN JAYAM</t>
  </si>
  <si>
    <t>MICRO SEAL REC-400</t>
  </si>
  <si>
    <t>JAYPEE_ULTIMA MEALMAX 230 ML</t>
  </si>
  <si>
    <t>JAYPEE STAND MULTI PURPOSE</t>
  </si>
  <si>
    <t>JB- DELICE COOKPOT W/SL24</t>
  </si>
  <si>
    <t>JEYYAM ATTA 500G(BFP)</t>
  </si>
  <si>
    <t>JEYYAM GLOBAL FOODS  PRIVATE LIMITED</t>
  </si>
  <si>
    <t>JEYYAM ASAFOETIDA 50G(BFP)</t>
  </si>
  <si>
    <t>JOHNSON JOHNSON ACTIVE KIDS S S 100ML</t>
  </si>
  <si>
    <t>NEUTROG UTLRA SEER 30M</t>
  </si>
  <si>
    <t>NEUTROGENA DEEP CLEAN FOAMING CLEANER 100GM</t>
  </si>
  <si>
    <t>STAYFREE SECURE DRY COVER WINGS 6</t>
  </si>
  <si>
    <t>JOHNSON JOHNSON BABY CLEAN  FRESH SHMP 200ML</t>
  </si>
  <si>
    <t>JOHNSON JOHNSON BABY LOTION 50ML</t>
  </si>
  <si>
    <t>JOHNSON AND JOHNSON BABY SHAMPOO 60ML</t>
  </si>
  <si>
    <t>JOHNSON AND JOHNSON BABY SOAP MILK 75GMS</t>
  </si>
  <si>
    <t>JOHNSON AND JOHNSON BABY SOAP BLOSSOM 75GMS</t>
  </si>
  <si>
    <t>JOHNSON AND JOHNSON BABY SOAP 75GMS</t>
  </si>
  <si>
    <t>JOHNSON AND JOHNSON BABY SOAP 150GMS</t>
  </si>
  <si>
    <t>JOHNSON AND JOHNSON BABY SOAP 100GMS</t>
  </si>
  <si>
    <t>JOHNSON AND JOHNSON BABY SOAP 50GMS</t>
  </si>
  <si>
    <t>JOHNSON AND JOHNSON BABY SKIN CARE WIPES 80S</t>
  </si>
  <si>
    <t>JOHNSON AND JOHNSON BABY SKIN CARE WIPES 20S</t>
  </si>
  <si>
    <t>JOHNSON AND JOHNSON BABY SHAMPOO 500ML</t>
  </si>
  <si>
    <t>JOHNSON AND JOHNSON BABY SHAMPOO 200ML</t>
  </si>
  <si>
    <t>JOHNSON AND JOHNSON BABY SHAMPOO 100ML</t>
  </si>
  <si>
    <t>JOHNSON AND JOHNSON BABY POWDER BLOSSOM 50GMS</t>
  </si>
  <si>
    <t>JOHNSON AND JOHNSON BABY POWDER BLOSSOM 200GMS</t>
  </si>
  <si>
    <t>JOHNSON AND JOHNSON BABY POWDER BLOSSOM 100GMS</t>
  </si>
  <si>
    <t>JOHNSON AND JOHNSON BABY POWDER 50GMS</t>
  </si>
  <si>
    <t>JOHNSON AND JOHNSON BABY POWDER 200GMS</t>
  </si>
  <si>
    <t>JOHNSON AND JOHNSON BABY POWDER 100GMS</t>
  </si>
  <si>
    <t>JOHNSON AND JOHNSON BABY OIL 200ML</t>
  </si>
  <si>
    <t>JOHNSON AND JOHNSON BABY OIL 100ML</t>
  </si>
  <si>
    <t>JOHNSON AND JOHNSON BABY MILK CREAM 50GMS</t>
  </si>
  <si>
    <t>JOHNSON AND JOHNSON BABY LOTION 200ML</t>
  </si>
  <si>
    <t>JOHNSON AND JOHNSON BABY LOTION 100ML</t>
  </si>
  <si>
    <t>JOHNSON AND JOHNSON BABY HAIR OIL 60ML</t>
  </si>
  <si>
    <t>JOHNSON AND JOHNSON BABY HAIR OIL 200ML</t>
  </si>
  <si>
    <t>JOHNSON AND JOHNSON BABY HAIR OIL 100ML</t>
  </si>
  <si>
    <t>JOHNSON AND JOHNSON BABY CREAM 50GMS</t>
  </si>
  <si>
    <t>JOHNSON AND JOHNSON BABY CREAM 100GMS</t>
  </si>
  <si>
    <t>JOHNSON AND JOHNSON BABY COTTON BUDS 30S</t>
  </si>
  <si>
    <t>JOHNSON AND JOHNSON BABY COTTON BUDS 150S</t>
  </si>
  <si>
    <t>JOHNSON AND JOHNSON BABY BATH TTT 200ML</t>
  </si>
  <si>
    <t>JOHNSON AND JOHNSON BABY BATH TOTOT 100ML</t>
  </si>
  <si>
    <t>J&amp;J BABY SOAP 150 GM*4</t>
  </si>
  <si>
    <t>JOHNSON JOHNSON BABY OIL 50ML</t>
  </si>
  <si>
    <t>JOHNSON JOHNSON BABY CREAM 30 GMS</t>
  </si>
  <si>
    <t>CLEAN &amp; CLEAR FACE WASH AQUA SPLASH 50ML</t>
  </si>
  <si>
    <t>JOINER BLACKCURRANT 320ML</t>
  </si>
  <si>
    <t>JOINER RED APPLE JUICE 320ML</t>
  </si>
  <si>
    <t>JOINER MANGO  320ML</t>
  </si>
  <si>
    <t>JOINER CANTALOUPE 320ML</t>
  </si>
  <si>
    <t>JOINER JUICE PINEAPPLE 320ML</t>
  </si>
  <si>
    <t>JOINER FRUIT DRINK STRAWBERRY 320 ML</t>
  </si>
  <si>
    <t>JOINER FRUIT DRINK ORANGE 320 ML</t>
  </si>
  <si>
    <t>JOINER FRUIT DRINK LITCHI 320 ML</t>
  </si>
  <si>
    <t>JOINER FRUIT DRINK GRAPE 320 ML</t>
  </si>
  <si>
    <t>JOINER POMEGRANATE 320ML</t>
  </si>
  <si>
    <t>JOKER GOLISODA PANEER 210ML</t>
  </si>
  <si>
    <t>JOKER GOLISODA PINE APPLE 210ML</t>
  </si>
  <si>
    <t>JOKER GOLISODA ORANGE 210ML</t>
  </si>
  <si>
    <t>JOKER GOLISODA LEMON 210ML</t>
  </si>
  <si>
    <t>JOKER GOLISODA BLUEBERRY 210ML</t>
  </si>
  <si>
    <t>UJALA CRISP &amp; SHINE JASMINE FRESH 500ML</t>
  </si>
  <si>
    <t>UJALA CRISP &amp; SHINE FRESH BLOSSOM 500ML</t>
  </si>
  <si>
    <t>PRIL PERFECT TAMARIND 425ML</t>
  </si>
  <si>
    <t>JOVEES FACE WASH GEL LEMON 120ML</t>
  </si>
  <si>
    <t>GOWRI AGENCY</t>
  </si>
  <si>
    <t>JOVEES CHARCOAL SCRUB 100G</t>
  </si>
  <si>
    <t>JOVEES AYURVEDA SOAP ORANGE PEEL &amp; HONEY 75G</t>
  </si>
  <si>
    <t>JOVEES AYURVEDA SOAP CINNAMON &amp; NEEM 75G</t>
  </si>
  <si>
    <t>JOVEES SUN COVER SPF 100G</t>
  </si>
  <si>
    <t>JOVEES MEN FACE WASH 100ML</t>
  </si>
  <si>
    <t>JOVEES TEA TREE OIL CONTROL FACE WASH 120ML</t>
  </si>
  <si>
    <t>JOVEES STRAWBERRY FACE WASH 100GMS</t>
  </si>
  <si>
    <t>JOVEES KAJAL 3GMS</t>
  </si>
  <si>
    <t>JOVEES INSTA FAIR LIQUID 120ML</t>
  </si>
  <si>
    <t>JOVEES HERBAL HENNA 75G</t>
  </si>
  <si>
    <t>JOVEES GRAPE FACE WASH 50ML</t>
  </si>
  <si>
    <t>JOVEES FRUIT EXTRACTS MOISTURISER 100G</t>
  </si>
  <si>
    <t>JOVEES FACE SRUB 100GMS</t>
  </si>
  <si>
    <t>JOVEES DAY CREAM SPF20 50GMS</t>
  </si>
  <si>
    <t>JOVEES BODY WASH ROSE 300ML</t>
  </si>
  <si>
    <t>JOVEES APRICOT ALMOND 100GMS</t>
  </si>
  <si>
    <t>HAPPY G-OFFICIO PCK*6</t>
  </si>
  <si>
    <t>HAPPY ZING  6PCS</t>
  </si>
  <si>
    <t>JOYO-SPARKLE CONT-1500</t>
  </si>
  <si>
    <t>JOYO-STACKO-1000CONT</t>
  </si>
  <si>
    <t>STAND UP DUST BROOM XXL</t>
  </si>
  <si>
    <t>MAHAVEER TRADERS</t>
  </si>
  <si>
    <t>ALEX CLOTH BRUSH -MEDIUM</t>
  </si>
  <si>
    <t>FLORA BATHROOM WIPER-12 EVA RUBBER</t>
  </si>
  <si>
    <t>SMART FLOOR WIPER-16 WI-120CM</t>
  </si>
  <si>
    <t>SUPER STR RUBBER FLOOR-16</t>
  </si>
  <si>
    <t>SCRUBBY HARD BRUSH WI 120CM METAL</t>
  </si>
  <si>
    <t>RUBY SNEA NO 2PP TIWADI</t>
  </si>
  <si>
    <t>JOYO-NSTACK SQ CON-500</t>
  </si>
  <si>
    <t>MAGNUM BIG CLEAR PENCIL</t>
  </si>
  <si>
    <t>MAGNUM MED PENCIL</t>
  </si>
  <si>
    <t>JSK SLEEK PENCIL BOX</t>
  </si>
  <si>
    <t>AMAZE PENCIL BOX</t>
  </si>
  <si>
    <t>H2O 1200 FRIDGE BTL</t>
  </si>
  <si>
    <t>HONEY BIG PET BOTTLE</t>
  </si>
  <si>
    <t>JAI H2O 400 FRIDGE BTL</t>
  </si>
  <si>
    <t>BEAUTYF1000 PET BOTTLE</t>
  </si>
  <si>
    <t>BEAUTYFULL FRIDGE BOTTLE</t>
  </si>
  <si>
    <t>H2O PET BOTTLE 1000ML</t>
  </si>
  <si>
    <t>JAI PANNAMA BIG</t>
  </si>
  <si>
    <t>JH2O 800 FRIDGE BOTTLE</t>
  </si>
  <si>
    <t>JAI H2O 600 FRIDGE BTL</t>
  </si>
  <si>
    <t>ALL IN ONE BIG</t>
  </si>
  <si>
    <t>CALIBER</t>
  </si>
  <si>
    <t>CLASS MATE ZIPPER</t>
  </si>
  <si>
    <t>JOYO TWENTY MINI</t>
  </si>
  <si>
    <t>JOYO IMAGICA BIG</t>
  </si>
  <si>
    <t>JOYO ARTIST MINI60</t>
  </si>
  <si>
    <t>JOYO MASTER MIND BIG</t>
  </si>
  <si>
    <t>JOYO RUB WRITE</t>
  </si>
  <si>
    <t>JOYO ARTIST BIG PENCIL BOX</t>
  </si>
  <si>
    <t>JOYO_JSK SAFARI PENCIL BOX</t>
  </si>
  <si>
    <t>JOYO_ FLIP 3D BIG</t>
  </si>
  <si>
    <t>JOYO_MY MICKERY MINNIE</t>
  </si>
  <si>
    <t>JOYO_ASTRO SMALL</t>
  </si>
  <si>
    <t>JOYO_HOME WORK BIG</t>
  </si>
  <si>
    <t>JOYO_SONIC BIG</t>
  </si>
  <si>
    <t>JOYO_ARTIST PENCIL BOX SMALL</t>
  </si>
  <si>
    <t>JOYO  ROCK ROLL</t>
  </si>
  <si>
    <t>SPINNER</t>
  </si>
  <si>
    <t>HOME WORK SMALL</t>
  </si>
  <si>
    <t>SUPER HERO MARVEL</t>
  </si>
  <si>
    <t>TALENT (BIG) WIITH GAME</t>
  </si>
  <si>
    <t>JOYO_TALENT SMALL WI GAME</t>
  </si>
  <si>
    <t>ENGINEER (BIG)</t>
  </si>
  <si>
    <t>JOYO MASTER MIND (SMALL)</t>
  </si>
  <si>
    <t>JOYO_NETWORK BIG JUNGLE</t>
  </si>
  <si>
    <t>JOYO MJ  TAAJ 3IN1 SALADAI</t>
  </si>
  <si>
    <t>JOYO RUBY FOOD COVER BIG</t>
  </si>
  <si>
    <t>JOYO RUBY FOOD COVER SMAL</t>
  </si>
  <si>
    <t>JOYO RUBY STEEL JUICEVADI-5</t>
  </si>
  <si>
    <t>JOYO RUBY STEEL JUICEVADI-6</t>
  </si>
  <si>
    <t>JOYO RUBY STEEL JUICEVADI-7</t>
  </si>
  <si>
    <t>JOYO RUBY SNEHA NO 3 PP TIWADI</t>
  </si>
  <si>
    <t>JAI STANLEY ROU BIN</t>
  </si>
  <si>
    <t>JOYO JSK FLORA SOAP BOX</t>
  </si>
  <si>
    <t>JOYO JSK SPLASH SOAP BOX</t>
  </si>
  <si>
    <t>JOYO JSK RUHI SOAP CASE</t>
  </si>
  <si>
    <t>JOYO VB CRUZE GLASS BIG-350</t>
  </si>
  <si>
    <t>VB JUMBO  GLASSBIG-200</t>
  </si>
  <si>
    <t>JOYO_CUT SLI FLOD CUTTING</t>
  </si>
  <si>
    <t>JOYO-SPARKLE SQ1800CONTAINER</t>
  </si>
  <si>
    <t>JOYO-SPARKLE SQ 1100 CONTAINER</t>
  </si>
  <si>
    <t>JOYO-SPARKLE SQ 1400CONTAINER</t>
  </si>
  <si>
    <t>JOYO-SPARKLE SQ 350 CONTAINER</t>
  </si>
  <si>
    <t>JAI CRYSTAL 1500</t>
  </si>
  <si>
    <t>JAI CRYSTAL 2000</t>
  </si>
  <si>
    <t>JAI MINI ICE TRAY</t>
  </si>
  <si>
    <t>JOYO JAI DEW KITCHEN KING SALT</t>
  </si>
  <si>
    <t>JOYO JAI DEW GLASS</t>
  </si>
  <si>
    <t>MUTTA VATTA</t>
  </si>
  <si>
    <t>FRUIT LOOP 1</t>
  </si>
  <si>
    <t>FRUIT LOOP 2</t>
  </si>
  <si>
    <t>JOYO FRUIT LOOP 3</t>
  </si>
  <si>
    <t>SCOTTISH BASKET3</t>
  </si>
  <si>
    <t>JOYO FRUITELL SMALL</t>
  </si>
  <si>
    <t>JAI DELIGHT MED (PRINTED)</t>
  </si>
  <si>
    <t>JAI OLIVE MEDIUM</t>
  </si>
  <si>
    <t>JAI OLIVE BIG</t>
  </si>
  <si>
    <t>M.BEAUTY 1000 PET BOT</t>
  </si>
  <si>
    <t>JOYO FRUITELLA INFUSER</t>
  </si>
  <si>
    <t>JOYO JAI LIVVY 2000 WATER JUG</t>
  </si>
  <si>
    <t>JAI DENMARK SQ 800 BOTT</t>
  </si>
  <si>
    <t>JOYO M.NIKKO PET BOT 1000</t>
  </si>
  <si>
    <t>JAI MINTO 1000</t>
  </si>
  <si>
    <t>JAI MINTO 750</t>
  </si>
  <si>
    <t>JAI ROME BIG W/B 600</t>
  </si>
  <si>
    <t>JOYO JAI SPARKLE CONTAINER 500</t>
  </si>
  <si>
    <t>JAI SPARKLE CONTAINER 150 6 PCS</t>
  </si>
  <si>
    <t>STEEL COOL 600 PET BTL</t>
  </si>
  <si>
    <t>JOYO-JAI PANAMA  MEDIUM</t>
  </si>
  <si>
    <t>JOYO JAI NEXA 750 W/BOTTLE</t>
  </si>
  <si>
    <t>CHAMPION SPORT 1000</t>
  </si>
  <si>
    <t>JOYO ROCKY BIG W/B</t>
  </si>
  <si>
    <t>JOYO  JAI ROCKY SMALL W/B</t>
  </si>
  <si>
    <t>MOROCO 100 FRI BOTT</t>
  </si>
  <si>
    <t>JAI ELKO WATER BOTT</t>
  </si>
  <si>
    <t>JAI SYDNEY _1000 FRI BOTT</t>
  </si>
  <si>
    <t>JAI HAWAI(1000 FRI BOTTLE)</t>
  </si>
  <si>
    <t>JAILINTO 2000 WATER BOT</t>
  </si>
  <si>
    <t>JAI CRYSTAL 1000</t>
  </si>
  <si>
    <t>M.W SAFE MULTI MIX BOWL-4</t>
  </si>
  <si>
    <t>M.W SAFE MULTI MIX BOWL-5</t>
  </si>
  <si>
    <t>MINI ICE TRAY SET-2</t>
  </si>
  <si>
    <t>JOYO_FRESH CONT RECTA 1600</t>
  </si>
  <si>
    <t>JOYO_FRESH CONT RECTA 2200</t>
  </si>
  <si>
    <t>JOYO_FRESH CONT RECTA 10500</t>
  </si>
  <si>
    <t>JOYO_FRES CONTAINER SQ 4500</t>
  </si>
  <si>
    <t>JOYO_FRES CONTAINER SQ 6000</t>
  </si>
  <si>
    <t>JOYO EVERYDAY MULTIPURPOSE BOX</t>
  </si>
  <si>
    <t>FRIDGE BOX CONTAINER</t>
  </si>
  <si>
    <t>JOYO BETTER HOME COMFY PATLA JUM</t>
  </si>
  <si>
    <t>JOYO_MARC BIG</t>
  </si>
  <si>
    <t>JOYO_MARC JUMBO</t>
  </si>
  <si>
    <t>JAI_LYRA 1200 WATER JUG</t>
  </si>
  <si>
    <t>TORANTO JUG SMALL</t>
  </si>
  <si>
    <t>WATER FRI JUG 1250 ML</t>
  </si>
  <si>
    <t>TORANTO JUG BIG PRIN</t>
  </si>
  <si>
    <t>TORANTO JUG BIG TR PRI</t>
  </si>
  <si>
    <t>JOYO_SS KLIPIT NO.1</t>
  </si>
  <si>
    <t>JAI EZEE 1000 CONTAINER 3 PCS</t>
  </si>
  <si>
    <t>JOYO_JAI SPICES 2 PCS</t>
  </si>
  <si>
    <t>TEA COFFEE STRAINER DJ NO.4</t>
  </si>
  <si>
    <t>TEA COFFEE STRAINER DJ NO.3</t>
  </si>
  <si>
    <t>TEA COFFEE STRAINER DJ NO.2</t>
  </si>
  <si>
    <t>TEA COFFEE STRAINER DJ.1</t>
  </si>
  <si>
    <t>TEA COFFEE STRAINER SJ 4</t>
  </si>
  <si>
    <t>TEA COFFEE STRAINER SJ 3</t>
  </si>
  <si>
    <t>TEA COFFEE STRAINER SJ 2</t>
  </si>
  <si>
    <t>JOYO SCOTTISH BASKET4</t>
  </si>
  <si>
    <t>JOYO OIL CAN 1000ML</t>
  </si>
  <si>
    <t>JOYO FILO BASKET MEDIUM</t>
  </si>
  <si>
    <t>ULTIMO KHARATA 60 STICK</t>
  </si>
  <si>
    <t>JOYO_STAR KULFI TRAY WI BOX</t>
  </si>
  <si>
    <t>JOYO_SS KLIP LT NO 21</t>
  </si>
  <si>
    <t>SS FUSION CONTAINER RO725ML</t>
  </si>
  <si>
    <t>SPARKLE CONT 500ML</t>
  </si>
  <si>
    <t>JAI EZEE 500 CONT 3 PCS</t>
  </si>
  <si>
    <t>JAI STACKO-750 CONTAINER</t>
  </si>
  <si>
    <t>JAI SPARKLE DEL 50ML PET</t>
  </si>
  <si>
    <t>JAI STORE FRESH 500ML (3PCS_</t>
  </si>
  <si>
    <t>JAI NETURE WOOD-500(3PCS SET)</t>
  </si>
  <si>
    <t>SPARKLE CONT 250ML</t>
  </si>
  <si>
    <t>KNIT DUSTBIN W/O INNER</t>
  </si>
  <si>
    <t>JOYO _BUCKET 1007 PRINT</t>
  </si>
  <si>
    <t>JOYO BUCKET 1008PRINT</t>
  </si>
  <si>
    <t>JOYO  BUCKET 1007</t>
  </si>
  <si>
    <t>JAI STORE FRESH-1100 3PCS</t>
  </si>
  <si>
    <t>VB JUMBO  GLASS SMALL</t>
  </si>
  <si>
    <t>SOFT TOUCH BODY CARE-LONG</t>
  </si>
  <si>
    <t>SCOTTISH BASKET2</t>
  </si>
  <si>
    <t>JOYO_FABRIK UTILITY WIT DIVIDE</t>
  </si>
  <si>
    <t>BETTER HOME SUPER TIGHT 23</t>
  </si>
  <si>
    <t>VACU FRESH CONT 102TR PLAIN W/BOX</t>
  </si>
  <si>
    <t>VACU FRESH CONTAINER 101TR PLAIN W/BOX</t>
  </si>
  <si>
    <t>KITCHEN KING CONT-20500</t>
  </si>
  <si>
    <t>BETTERHOME LINEA CONT 360_3P</t>
  </si>
  <si>
    <t>JOYO_KITCHEN BASKET MEDIUM</t>
  </si>
  <si>
    <t>JOYO_KITCHEN BASKET BIG</t>
  </si>
  <si>
    <t>JOYO_KIWI BASKET SMALL</t>
  </si>
  <si>
    <t>JOYO_KNIT BASKET NO.3</t>
  </si>
  <si>
    <t>JOYO_KNIT BASKET NO.2</t>
  </si>
  <si>
    <t>JOYO PACIFIC JUG  PRINT</t>
  </si>
  <si>
    <t>JOYO PACIFIC JUG TRP PRINT</t>
  </si>
  <si>
    <t>JOYO-FRUIT LOOP4-</t>
  </si>
  <si>
    <t>FRESHY MEDIUM</t>
  </si>
  <si>
    <t>JOYO CLARA FRUIT  BOWL</t>
  </si>
  <si>
    <t>JOYO CLARA SQ BOWL BIG</t>
  </si>
  <si>
    <t>JOYO JAI CLARA OVAL BOWL</t>
  </si>
  <si>
    <t>JOYO BETTER HOME SQ  MUG 1100 PRT</t>
  </si>
  <si>
    <t>JOYO_PEARL BOWL -3</t>
  </si>
  <si>
    <t>JOYO_PEARL BOWL -2</t>
  </si>
  <si>
    <t>HAPPY  BOWL -22</t>
  </si>
  <si>
    <t>HAPPY  BOWL -11</t>
  </si>
  <si>
    <t>JOYO  DURO PATLA (MEDIUM)</t>
  </si>
  <si>
    <t>JOYO_BETTERHOME BASIN 40</t>
  </si>
  <si>
    <t>JOYO_BETTERHOME BASIN 32</t>
  </si>
  <si>
    <t>BETTERHOME SQ BUCKET 25LTR PR</t>
  </si>
  <si>
    <t>JOYO_BETTERHOME BUCKET 16LTR</t>
  </si>
  <si>
    <t>JOYO_BETTERHOME BUCKET 18L PR</t>
  </si>
  <si>
    <t>JOYO_BETTERHOME BUCKET 20LTR_PRNT</t>
  </si>
  <si>
    <t>JOYO SHUBH LAXMI GRASS</t>
  </si>
  <si>
    <t>JOYO GRIPPER TILES SCRUBBER WI HEAVY DUTY</t>
  </si>
  <si>
    <t>JOYO_NETWORK SMALL JUNGLE</t>
  </si>
  <si>
    <t>JOYO_FILO BASKET OVAL 3PCS-SET</t>
  </si>
  <si>
    <t>JOYO JAGUAR BIG MULT CORNER RACK</t>
  </si>
  <si>
    <t>JOYO_BETTER HOME MIXING BOWL</t>
  </si>
  <si>
    <t>JOYO SPACIO CONTAIN 500ML POLKA DOT PRINTED WITHOUT</t>
  </si>
  <si>
    <t>JOYO-BUCKET 1003 PLAIN -</t>
  </si>
  <si>
    <t>JOYO STAND UPDUST FREE BROOM XXL</t>
  </si>
  <si>
    <t>JOYO STAND UPDUST FREE BROOM</t>
  </si>
  <si>
    <t>DUAL TOILET BRUSH WITH CONTAINER</t>
  </si>
  <si>
    <t>CHAMPION DUST PAN WITH BRUSH</t>
  </si>
  <si>
    <t>JOYO-JAGUAR JUMBO</t>
  </si>
  <si>
    <t>JOYO-JAGUAR CORNER MED</t>
  </si>
  <si>
    <t>KNIT ORGANISER (CUTLERY TRAY)</t>
  </si>
  <si>
    <t>JOYO_DURA DECK MOP 200GMS</t>
  </si>
  <si>
    <t>JOYO CLIP N LOCK COTTON MOP 9 350G</t>
  </si>
  <si>
    <t>JOYO_GLORY CLOTH BRUSH SOFT</t>
  </si>
  <si>
    <t>JOYO_TILES SCRUBBER W/HEAVY DUTY</t>
  </si>
  <si>
    <t>JOYO CLEAN WELL 2IN1 HEAVY DUTY</t>
  </si>
  <si>
    <t>JOYO_PLUNGER B5</t>
  </si>
  <si>
    <t>JOYO DUAL TOILET BRUSH WITH CONTAINER</t>
  </si>
  <si>
    <t>JOYO -JAGUAR CORNER BIG</t>
  </si>
  <si>
    <t>JOYO_STORE MAX PAPAD BOX 2500 P</t>
  </si>
  <si>
    <t>JOYO-MOOVERS BOX 60I</t>
  </si>
  <si>
    <t>JOYO SQUARE PEDAL PEN 104</t>
  </si>
  <si>
    <t>JOYO_JAI OLIVIA PET CONT_500</t>
  </si>
  <si>
    <t>JOYO_M.PRIMO 750 CONTAINER</t>
  </si>
  <si>
    <t>JOYO_JAI OLIVIA PET CONT_1000</t>
  </si>
  <si>
    <t>JOYO_JAI OLIVIA PET CONT_2500</t>
  </si>
  <si>
    <t>JOYO_M.PRIMO 500 CONTAINER</t>
  </si>
  <si>
    <t>JOYO_JAI OLIVIA PET CONT_1500</t>
  </si>
  <si>
    <t>JOYO_MARRIOT SHOPPING BASKETS</t>
  </si>
  <si>
    <t>JOYO_MULTI BOX 302 (3LTRS)</t>
  </si>
  <si>
    <t>JOYO SQUARE PEDAL PEN 106</t>
  </si>
  <si>
    <t>JOYO_TEXAS 300 WATER BOTTLE</t>
  </si>
  <si>
    <t>JOYO_BETTER HOME LINEA BOWL_2</t>
  </si>
  <si>
    <t>JOYO_BETTER HOME LINEA BOWL 4</t>
  </si>
  <si>
    <t>JAI FLOURISH</t>
  </si>
  <si>
    <t>JOYO_SCHOOL LINE</t>
  </si>
  <si>
    <t>JOYO_ARTIST PENCIL BOX</t>
  </si>
  <si>
    <t>JOYO_JACK&amp;JILL PLASTIC</t>
  </si>
  <si>
    <t>JOYO MULTI BOX 204(2.7LTR)</t>
  </si>
  <si>
    <t>JOYO STORE WELL CONTAINER 2000</t>
  </si>
  <si>
    <t>JOYO_JAI OLIVIA PET CONT_750</t>
  </si>
  <si>
    <t>JOYO_JAI HEXA SALT PEP SET_2</t>
  </si>
  <si>
    <t>JOYO EVERY DAY MASALA BOX</t>
  </si>
  <si>
    <t>JOYO VB  BABY SOFT BIG</t>
  </si>
  <si>
    <t>JOYO-RUBY NO 3 WHITE TIWADI</t>
  </si>
  <si>
    <t>JOYO-ELEGANZA SQ FULL PLAT</t>
  </si>
  <si>
    <t>JOYO-CLEAN LINE ROUND BIN</t>
  </si>
  <si>
    <t>JOYO-M.W SAFE MULTI MIX BOWL NO5</t>
  </si>
  <si>
    <t>JOYO-M.W SAFE MULTI MIX BOWL NO4</t>
  </si>
  <si>
    <t>JOYO-M.W SAFE MULTI MIX BOWL NO3--</t>
  </si>
  <si>
    <t>JOYO-M.W SAFE MULTI MIX BOWL NO2--</t>
  </si>
  <si>
    <t>JOYO-M.W SAFE MULTI MIX BOWL NO 1--</t>
  </si>
  <si>
    <t>JOYO-OVAL BASKET BIG</t>
  </si>
  <si>
    <t>JOYO-JAIM SIGMA500-PL</t>
  </si>
  <si>
    <t>JOYO DIANA SS BOWL 550</t>
  </si>
  <si>
    <t>JOYO STANLEY STEEL BOWLO 550</t>
  </si>
  <si>
    <t>BETTER HOME SQ MUG 1100</t>
  </si>
  <si>
    <t>JOYO BETTER HOME SQ  MUG 1100</t>
  </si>
  <si>
    <t>JOYO_JAI SHINE SPARY BOTTLE</t>
  </si>
  <si>
    <t>JOYO-OLIVIA PET CONT_2000</t>
  </si>
  <si>
    <t>JOYO-OLIVIA PET CONT_1500</t>
  </si>
  <si>
    <t>JOYO-OLIVIA PET CONT_1000</t>
  </si>
  <si>
    <t>JOYO-OLIVIA PET CONT_500</t>
  </si>
  <si>
    <t>JOYO JAI M. SIGMA 250</t>
  </si>
  <si>
    <t>JOYO-ELEGANZA SQ H/PLATE-PLASTIC</t>
  </si>
  <si>
    <t>JAGUAR SMALL</t>
  </si>
  <si>
    <t>JOYO-SPARKLE SQ 800CONTAINER</t>
  </si>
  <si>
    <t>JOYO OPAL 2000 WATER JUG</t>
  </si>
  <si>
    <t>JOYO-CLIPNLOCK CTN MOP250</t>
  </si>
  <si>
    <t>JOYO SUPER DUST PAN</t>
  </si>
  <si>
    <t>JOYO PETALNAPKIN HOLD</t>
  </si>
  <si>
    <t>JOYO-SPARKLE SQ 500 CONTAINER</t>
  </si>
  <si>
    <t>JOYO_JAI M. SIGMA 800</t>
  </si>
  <si>
    <t>JOYO_JAI OILY OIL 600 PRINT-</t>
  </si>
  <si>
    <t>JOYO-SPARKLE SQ 250 CONTAINER</t>
  </si>
  <si>
    <t>HANDY PACK 550</t>
  </si>
  <si>
    <t>FLAVOURS  MASALA BOIX 8 PRINT</t>
  </si>
  <si>
    <t>JOYO-SUPER TIGHT 13 PLAIN</t>
  </si>
  <si>
    <t>JOYO-COMFORT (BIG)</t>
  </si>
  <si>
    <t>JOYO BETTER HOME MUG 750</t>
  </si>
  <si>
    <t>JOYO BETTER HOME SQ LINEA MUG 1500</t>
  </si>
  <si>
    <t>JOYO VB  BABY SOFT SMALL</t>
  </si>
  <si>
    <t>JOYO VB  BEAUTY POWDER BOX</t>
  </si>
  <si>
    <t>SO 255 *3 PARTATION</t>
  </si>
  <si>
    <t>SHARK CLIP</t>
  </si>
  <si>
    <t>JOYO EIFFEL SMALL CLIP</t>
  </si>
  <si>
    <t>SUPER BOX3(SHRINK)CONT W/9 PARTITION</t>
  </si>
  <si>
    <t>SUPER BOX 3(SHRINK)CONT</t>
  </si>
  <si>
    <t>DAZZLER 1750 WATER JUG</t>
  </si>
  <si>
    <t>ZOYA 2000WATER JUG</t>
  </si>
  <si>
    <t>SOFIA MULTIPURPOSE ORGANISER</t>
  </si>
  <si>
    <t>FILO BASKET BIG</t>
  </si>
  <si>
    <t>FRESHERWARE GLASS</t>
  </si>
  <si>
    <t>RIO BIG 550 ML DIS</t>
  </si>
  <si>
    <t>USEME BUCKMEDW/HAND</t>
  </si>
  <si>
    <t>KITCHEN KING CONT-16500</t>
  </si>
  <si>
    <t>FRIDGE BOX JUMBO CONTAINER</t>
  </si>
  <si>
    <t>TWINKLE SMALL</t>
  </si>
  <si>
    <t>CANDY SMALL</t>
  </si>
  <si>
    <t>MAGGI JOYO</t>
  </si>
  <si>
    <t>CANDY MEDIUM JOYO</t>
  </si>
  <si>
    <t>VITAMIN BIG JOYO</t>
  </si>
  <si>
    <t>EXPRESS JOYO</t>
  </si>
  <si>
    <t>JUICY JUICER BIG W/BOX</t>
  </si>
  <si>
    <t>POPUP ICETRAY SQ SM W/L</t>
  </si>
  <si>
    <t>BENTLEY 1000FRIDGE BTL</t>
  </si>
  <si>
    <t>BETTER HOME SQ MUG1100</t>
  </si>
  <si>
    <t>JOYO  JSK CRYSTAL SQ STAND</t>
  </si>
  <si>
    <t>JOYO SWISS 1000 FRIDGE BOTTLE</t>
  </si>
  <si>
    <t>JOYO AQUA STEEL 1000PET FRIGE BOTTLE</t>
  </si>
  <si>
    <t>JOYO TORONTO 1000ML W/B</t>
  </si>
  <si>
    <t>JOYO DREAM HOME MUG 1500 PRINTED</t>
  </si>
  <si>
    <t>JOYO METRO MUG 1000 PLAIN</t>
  </si>
  <si>
    <t>VB FROSTY CLEAR   GLASS  250 ML</t>
  </si>
  <si>
    <t>VB FROSTY SQUARE  GLASS BIG 300 ML</t>
  </si>
  <si>
    <t>VB FROSTY ROUND GLASS BIG 275 ML</t>
  </si>
  <si>
    <t>JOYO KETCHUP  MAXICAN</t>
  </si>
  <si>
    <t>JOYO MARBELLA SOAP DISPENSER</t>
  </si>
  <si>
    <t>JOYO JAI FEM SPRAY BOTT PRINT</t>
  </si>
  <si>
    <t>JOYO JAI NIKKO PET BOT 700ML</t>
  </si>
  <si>
    <t>JOYO TIGHT SEAL SHRINK  CONT 111</t>
  </si>
  <si>
    <t>JOYO SUPER BOX 5 (SHRINK) CONTAINER</t>
  </si>
  <si>
    <t>JOYO SCOTTISH BASKET 6</t>
  </si>
  <si>
    <t>JOYO OVAL RACK 4</t>
  </si>
  <si>
    <t>V JHALA BROOM DLX WITH TELESCOPIC HANDLE</t>
  </si>
  <si>
    <t>RIO ROUND TOILET BRUSH WITH CONTAINER</t>
  </si>
  <si>
    <t>JOYO BERRY MUG 1100</t>
  </si>
  <si>
    <t>JOYO DUST CLEAN (ME)WI</t>
  </si>
  <si>
    <t>INTERVAL MB-</t>
  </si>
  <si>
    <t>JOYO BETTERHOM MIXING BOWL-</t>
  </si>
  <si>
    <t>JOYO-LOREAL SPRAY BTL PRT</t>
  </si>
  <si>
    <t>JOYO-USE ME BUCKET MEDIUM--</t>
  </si>
  <si>
    <t>JOYO-USE ME BUCKET MED</t>
  </si>
  <si>
    <t>JOYO-JAIM SIGMA 1500-PL</t>
  </si>
  <si>
    <t>JOYO MULTI BOX 202 (1.2LTR)</t>
  </si>
  <si>
    <t>JOYO MULTI BOX  102(600ML)</t>
  </si>
  <si>
    <t>JOYO MULTI BOX 302 (3LTR)</t>
  </si>
  <si>
    <t>JOYO MULTI BOX 203 (1.5 LTR)</t>
  </si>
  <si>
    <t>JOYO STORE  FRESH 250</t>
  </si>
  <si>
    <t>JOYO BUCKET 1006PRINTED</t>
  </si>
  <si>
    <t>KRUPA HD SQ LUNCH BOX</t>
  </si>
  <si>
    <t>SUPER STRONG RUBBER BATHROOM WIPER 12</t>
  </si>
  <si>
    <t>JOYO-FRUITEE JUICER</t>
  </si>
  <si>
    <t>JOYO - RUBY HANDY SMALL</t>
  </si>
  <si>
    <t>JOYO CHAMPION CARPET BRUSH</t>
  </si>
  <si>
    <t>JOYO SCRUBBY HARD BRUSH (WITH 120 CM METAL HAN)</t>
  </si>
  <si>
    <t>JOYO SUPER STRONG RUBBER FLOOR WIPER 16' (WI)</t>
  </si>
  <si>
    <t>JOYO  CLIP N LOCK COTTON MOP 7 350GMS00</t>
  </si>
  <si>
    <t>JOYO  SLEEK PENCIL BOX</t>
  </si>
  <si>
    <t>JOYO -FRESHINN MEDIUM CONT</t>
  </si>
  <si>
    <t>JOYO  FRESHINN BIG CONT</t>
  </si>
  <si>
    <t>JOYO SUPER BOX 10 CONT SHRINK</t>
  </si>
  <si>
    <t>JOYO -SUPER BOX 12 CONT</t>
  </si>
  <si>
    <t>JOYO-BETTER HOME DUST BIN</t>
  </si>
  <si>
    <t>DESIRE TWIST MOP (MICROFIBER)</t>
  </si>
  <si>
    <t>DESIRE TWIST MOP COTTON</t>
  </si>
  <si>
    <t>BETTER HOMES DUST PAN</t>
  </si>
  <si>
    <t>COMFORT IRON BRUSH-SOFT</t>
  </si>
  <si>
    <t>CLIP N LOCK COTTON MOP7250GRM</t>
  </si>
  <si>
    <t>JOYO-SUPER TIGHT 31 PLAIN</t>
  </si>
  <si>
    <t>JOYO SMART RACK LOOSE</t>
  </si>
  <si>
    <t>BETTERHOME SQ BUCKET 20L PRNT</t>
  </si>
  <si>
    <t>JOYO-OVAL RACK 3</t>
  </si>
  <si>
    <t>JOYO-MOOVERS BOX 45I</t>
  </si>
  <si>
    <t>JOYO-MOOVERS BOX 30I</t>
  </si>
  <si>
    <t>JOYO RUBY SNEAH 4PP TIWADI</t>
  </si>
  <si>
    <t>JOYO-CLIPNLOCK CTN MOP450</t>
  </si>
  <si>
    <t>JOYO-SHUBH LAXMI GRASS</t>
  </si>
  <si>
    <t>JOYO JUICY JUICER SMALL</t>
  </si>
  <si>
    <t>JOYO SO 270 18 PART CLEAR</t>
  </si>
  <si>
    <t>JOYO -SNEHA NO 3PP TIWADI</t>
  </si>
  <si>
    <t>JOYO BETTER HOME  MUG 1100 PRINT</t>
  </si>
  <si>
    <t>JOYO BETTER HOME SQ MUG 1500 PRINT</t>
  </si>
  <si>
    <t>JOYO BERRY MUG 1500</t>
  </si>
  <si>
    <t>SERVO 3 BOX</t>
  </si>
  <si>
    <t>FRESH INN SMALL CONT PARTITION</t>
  </si>
  <si>
    <t>SERVO 4 BOX</t>
  </si>
  <si>
    <t>JOYO -25LTR PH BUCKET - PLASTIC</t>
  </si>
  <si>
    <t>USE ME BUCKET SMALL</t>
  </si>
  <si>
    <t>USE ME BUCKET BIG</t>
  </si>
  <si>
    <t>FRUIT LOOP 00</t>
  </si>
  <si>
    <t>BUCKET 1003 PRINT</t>
  </si>
  <si>
    <t>JOYO CLEAN WELL SCRUBBER</t>
  </si>
  <si>
    <t>COMFORT IRON BRUSH HARD</t>
  </si>
  <si>
    <t>DURA DECK MOP 200GMS</t>
  </si>
  <si>
    <t>CLIP N LOCK COTTON MOP 250GMS</t>
  </si>
  <si>
    <t>JOYO ULTRA TOILET BRUSH</t>
  </si>
  <si>
    <t>DUAL TOILET BRUS</t>
  </si>
  <si>
    <t>BETTERHOME SUPER TIGHT-21-500ML</t>
  </si>
  <si>
    <t>JOYO -JAI DEO SPRAY GUN</t>
  </si>
  <si>
    <t>JAI SPARKLE CONTANIER 2000ML</t>
  </si>
  <si>
    <t>JAI STORE FRESHA-2000(PCS SET)</t>
  </si>
  <si>
    <t>JAI STORE FRESH-800(PCS SET)</t>
  </si>
  <si>
    <t>JAI STORE FRESH-150</t>
  </si>
  <si>
    <t>JAI NETURE WOOD 1100</t>
  </si>
  <si>
    <t>JAI NETURE WOOD-250</t>
  </si>
  <si>
    <t>JAI NETURE WOOD-150(6 PCS SET)GBGRT</t>
  </si>
  <si>
    <t>JAI OLIVE SMALL</t>
  </si>
  <si>
    <t>JOYO SO 265 12PART CLEAR</t>
  </si>
  <si>
    <t>SO  260 9PART</t>
  </si>
  <si>
    <t>JAI M.SIGMA-2000 PET CONT</t>
  </si>
  <si>
    <t>JAI M.SIGMA-1100 PET CONT</t>
  </si>
  <si>
    <t>JAI M.SIGMA-250 PET CONT</t>
  </si>
  <si>
    <t>FILO ORGANIZER</t>
  </si>
  <si>
    <t>SQUARE PEDAL BIN 110</t>
  </si>
  <si>
    <t>JOYO BETTER HOME  MUG 1100</t>
  </si>
  <si>
    <t>FRUIT BASKET MEDIUM</t>
  </si>
  <si>
    <t>FRUIT BASKET SMALL</t>
  </si>
  <si>
    <t>JAI ROME BIG W/B</t>
  </si>
  <si>
    <t>JAI RUBY 600 W/B</t>
  </si>
  <si>
    <t>JOYO CAMPUS (BIG)</t>
  </si>
  <si>
    <t>JOYO JAI CLIP N STACK SQUARE CONTAINER 750</t>
  </si>
  <si>
    <t>JOYO JAI CLIP N STACK SQUARE CONTAINER 1100</t>
  </si>
  <si>
    <t>FRESHWARE 6PCS SET W/BOX</t>
  </si>
  <si>
    <t>JOYO JAI MAX STORAGE BOX 222 WITH LID</t>
  </si>
  <si>
    <t>JOYO_JAI SPARKLE CONT 1100_PLASTIC_-1_-1</t>
  </si>
  <si>
    <t>JOYO_BUCKET 1009</t>
  </si>
  <si>
    <t>JOYO RUBY NO.2 WHITE TIWADI</t>
  </si>
  <si>
    <t>JOYO DISNEY ESPRESSO MUG W/L</t>
  </si>
  <si>
    <t>JOYO TAAJ WATER FILTER COL/WHI</t>
  </si>
  <si>
    <t>JOYO BETTER HOME SQ MARBELLA MUG 1100</t>
  </si>
  <si>
    <t>JOYO CLIP N LOCK 104 750ML</t>
  </si>
  <si>
    <t>JOYO CLIP N LOCK 103 500ML</t>
  </si>
  <si>
    <t>KNIT BUTTER BOX</t>
  </si>
  <si>
    <t>JOYO JAI HARMONY BASKET 111 WITH LID</t>
  </si>
  <si>
    <t>JOYO_RUBY SNEHA NO 2 SS TIWADI_PLASTIC_-1_-1</t>
  </si>
  <si>
    <t>JOYO  SYMPHONY 4 BOX PRINTED</t>
  </si>
  <si>
    <t>JOYO_LP SWEET LIME BIG JUICER</t>
  </si>
  <si>
    <t>JOYO_LOTUS SQ BOWL MINI_PLASTIC_-1_-1</t>
  </si>
  <si>
    <t>JOYO_FRUIT BASKET MINI_PLASTIC_-1_-1</t>
  </si>
  <si>
    <t>JOYO SCOTTISH BASKET 1</t>
  </si>
  <si>
    <t>JOYO JAI HARMONY BASKET 333 WITH LID</t>
  </si>
  <si>
    <t>JOYO  DURO PATLA MEDIUM</t>
  </si>
  <si>
    <t>JAI CHOICE MULTI PURPOSE STAND</t>
  </si>
  <si>
    <t>JOYO SQUEEZEE JUICER</t>
  </si>
  <si>
    <t>JAI OILY OIL 600 PRINT</t>
  </si>
  <si>
    <t>JOYO MARRIOT ROUND SMALL</t>
  </si>
  <si>
    <t>JOYO MARRIOT SMALL PP BOX</t>
  </si>
  <si>
    <t>SO 285 31 PARTATION CLEAR TOP</t>
  </si>
  <si>
    <t>MASTER TRAY 11</t>
  </si>
  <si>
    <t>FRIDGE BOX JUM CONTAINER 3 PARTITION</t>
  </si>
  <si>
    <t>FRIDGE BOX SM CONTAINER W/PARTIT</t>
  </si>
  <si>
    <t>JAI FIJI 700</t>
  </si>
  <si>
    <t>JAI SPARKLE CONTAINER 150 DLX</t>
  </si>
  <si>
    <t>HAPPY POTTY</t>
  </si>
  <si>
    <t>BITCOIN MONEY BANK</t>
  </si>
  <si>
    <t>FLIPPER SALT&amp; PEPPER 2PCS BOX</t>
  </si>
  <si>
    <t>TORANTO JUG (SMALL) TR.PRINTED</t>
  </si>
  <si>
    <t>JOYO BUCKET 1004 PRINTED</t>
  </si>
  <si>
    <t>JAGUAR CORNER MED (DELUXE)</t>
  </si>
  <si>
    <t>JOYO BETTER HOME MUG 1500 PRINTED</t>
  </si>
  <si>
    <t>GEM BIG</t>
  </si>
  <si>
    <t>BETTER HOME SUPER TIGHT 33 PLAIN 3PC SET</t>
  </si>
  <si>
    <t>OIL CAN 1000ML</t>
  </si>
  <si>
    <t>JOYO KNITE STOOL</t>
  </si>
  <si>
    <t>JOYO JAI RUBY 900 W/B</t>
  </si>
  <si>
    <t>LP MISS WORLD BIG THREAD BOX</t>
  </si>
  <si>
    <t>DUST CLEAN SMALL W/GRIP</t>
  </si>
  <si>
    <t>JOYO DOLPHIN MUG 1100 PLAIN</t>
  </si>
  <si>
    <t>JOYO DESIGNER MUG 1000 PRINTED</t>
  </si>
  <si>
    <t>LITTLE BABY SIPPER</t>
  </si>
  <si>
    <t>HELLO BABY SIPPER</t>
  </si>
  <si>
    <t>JAI SPARKLE CONTANIER 250ML</t>
  </si>
  <si>
    <t>JAI SPARKLE CONTANIER 800ML</t>
  </si>
  <si>
    <t>BETTER HOME SUPER TIGHT 13 PLAIN</t>
  </si>
  <si>
    <t>BETTER HOME SUPER TIGHT 32 PLAIN</t>
  </si>
  <si>
    <t>BETTER HOME SUPER TIGHT 22 PLAIN</t>
  </si>
  <si>
    <t>JAI CRYSTAL 1200</t>
  </si>
  <si>
    <t>JAI CRYSTAL 600</t>
  </si>
  <si>
    <t>JAI CRYSTAL 300</t>
  </si>
  <si>
    <t>JAI CRYSTAL 200</t>
  </si>
  <si>
    <t>JOYO RUBY RIN M W BRUSH</t>
  </si>
  <si>
    <t>JOYO RUBY SNEA NO 4 PP TIWADI</t>
  </si>
  <si>
    <t>JOYO TULIP RO BOWL BIG</t>
  </si>
  <si>
    <t>BETTERHOME COMFY PATLA</t>
  </si>
  <si>
    <t>JOYO COMFORT SMALL</t>
  </si>
  <si>
    <t>JOYO BETTER HOME MUG 1500</t>
  </si>
  <si>
    <t>JOYO BUCKET 1004</t>
  </si>
  <si>
    <t>KNIT BASKET NO.1</t>
  </si>
  <si>
    <t>JOYO SCOTTISH BASKET5</t>
  </si>
  <si>
    <t>JAI NEEL SOAP CASE</t>
  </si>
  <si>
    <t>JOYO FLAVOURS MASALA BOX8PRINTED SHRINK</t>
  </si>
  <si>
    <t>JAI ZAIKA</t>
  </si>
  <si>
    <t>JAI DELIGHT BIG(PRINTED)</t>
  </si>
  <si>
    <t>JAI OILY OIL-800(PRINTED)</t>
  </si>
  <si>
    <t>JOYO JSK  PARIS MUG1000</t>
  </si>
  <si>
    <t>JOYO PARIS MUG1500</t>
  </si>
  <si>
    <t>JSK CRYSTAL ROUND STAND</t>
  </si>
  <si>
    <t>JSK ORBIT STAND</t>
  </si>
  <si>
    <t>JAI TOKYO BIG W/B</t>
  </si>
  <si>
    <t>JOYO JAGUAR CORNER MEDIUM</t>
  </si>
  <si>
    <t>JOYO APPLE DUSTPAN(B)</t>
  </si>
  <si>
    <t>RASRAJ JUICER</t>
  </si>
  <si>
    <t>FRIDGE TRAY</t>
  </si>
  <si>
    <t>JOYO I10 STEEL CLIP</t>
  </si>
  <si>
    <t>JOYO DISNEY ESPRESSO MUG W/LID</t>
  </si>
  <si>
    <t>JOYO DESIGNER MUG 1500  PRINTED</t>
  </si>
  <si>
    <t>JOYO BUCKET 3 LITERE BUCKET-31</t>
  </si>
  <si>
    <t>JOYO BUCKET 7 LITERE BUCKET-71</t>
  </si>
  <si>
    <t>JOYO STAND QUBE UTILITY STAND</t>
  </si>
  <si>
    <t>JPR SUKKU KARUPATTI 200G</t>
  </si>
  <si>
    <t>JPR HERBAL PRODUCTS</t>
  </si>
  <si>
    <t>JSK SWAN BIG STAI BASKET</t>
  </si>
  <si>
    <t>JUGAR CANE SUGAR WITH CARDAMON&amp;DRIED GINGER 500G JAR</t>
  </si>
  <si>
    <t>JUGAR VELLAM  300G</t>
  </si>
  <si>
    <t>JUGAR CANE SUGAR 750GM</t>
  </si>
  <si>
    <t>JUGAR CANE SUGAR 500GM</t>
  </si>
  <si>
    <t>JUMOO MATKA  CHOCOLATE KULFI 100ML</t>
  </si>
  <si>
    <t>RMS AGENCY</t>
  </si>
  <si>
    <t>JUMOO MATKA  DRY FRUITS &amp; NUTS KULFI 100ML</t>
  </si>
  <si>
    <t>JUMOO MATKA FALOODA KULFI 100ML</t>
  </si>
  <si>
    <t>JUMOO MATKA AMERICAN NUTS 100ML</t>
  </si>
  <si>
    <t>JVL_CHIRATTA  PUTTUCANDLE</t>
  </si>
  <si>
    <t>JVL_SS PUTTU  CANDLE SPC</t>
  </si>
  <si>
    <t>JVL_SS FUSION CANIS FOC-3</t>
  </si>
  <si>
    <t>JVL_TWISTER CLEAR TCP-3</t>
  </si>
  <si>
    <t>JVL_FLORIDA GLASS HOLD_6</t>
  </si>
  <si>
    <t>JVL_SS OVAL CANISTER_2</t>
  </si>
  <si>
    <t>JVL_SS PUTTU KODAM SPK_1</t>
  </si>
  <si>
    <t>JVL GALAXY CLEAR GC_3</t>
  </si>
  <si>
    <t>JVL SS CUBIC TIN CT 0</t>
  </si>
  <si>
    <t>JVL SS CUPSULE TIN CPT 1</t>
  </si>
  <si>
    <t>JVL SS SQUARE TIN SQT_0</t>
  </si>
  <si>
    <t>JVL SINGLE SQ LUNCH BOX -1</t>
  </si>
  <si>
    <t>JVL SS CLASSIC CANI CLC 3</t>
  </si>
  <si>
    <t>JVL_VINTAGE DESIGNER-1_STEEL_-1_-1 1</t>
  </si>
  <si>
    <t>MORE LIGHT DET ORANGE 4KG</t>
  </si>
  <si>
    <t>K.P.NAMBOODIRI AYURVEDIC HAIR OIL 100ML</t>
  </si>
  <si>
    <t xml:space="preserve">K.P.NAMBOODIRIS AYURVEDICS </t>
  </si>
  <si>
    <t>NATCHIYAR DOSA TAMARIND 500GMS</t>
  </si>
  <si>
    <t>VENRA ENTERPRISES</t>
  </si>
  <si>
    <t>KACHRASACK OXO DEGRADABLE GARBAGE BAG BLACK EXTRA LARGE SIZE 260G</t>
  </si>
  <si>
    <t>KACHRASACK OXO DEGRADABLE GARBAGE BAG BLACK LARGE SIZE 200G</t>
  </si>
  <si>
    <t>KACHRASACK OXO DEGRADABLE GARBAGE BAG BLACK MEDIUM SIZE 160G</t>
  </si>
  <si>
    <t>KACHRASACK OXO DEGRADABLE GARBAGE BAG BLACK SMALL SIZE 130G</t>
  </si>
  <si>
    <t>KACHRASACK OXO DEGRADABLE  GARBAGE BAG GREEN EXTRA LARGE SIZE 260GM</t>
  </si>
  <si>
    <t>KACHRASACK OXO DEGRADABLE  GARBAGE BAG GREEN LARGE SIZE 200GM</t>
  </si>
  <si>
    <t>KACHRASACK OXO DEGRADABLE  GARBAGE BAG GREEN MEDIUM SIZE 160GM</t>
  </si>
  <si>
    <t>KACHRASACK OXO DEGRADABLE  GARBAGE BAG GREEN SMALL SIZE 130GM</t>
  </si>
  <si>
    <t>KAI BEAUTY BOX WOMEN RAZOR KIT</t>
  </si>
  <si>
    <t>SSGE DISTRIBUTORS</t>
  </si>
  <si>
    <t>KAI NAIL CLIPPER KIDS BLUE</t>
  </si>
  <si>
    <t>KAI NAIL CLIPPER KIDS GREEN</t>
  </si>
  <si>
    <t>KAI NAIL CLIPPER KIDS PINK</t>
  </si>
  <si>
    <t>KAIHOCHO NAKIRI KNIFE</t>
  </si>
  <si>
    <t>KAI HOCHO PETTY KNIFE</t>
  </si>
  <si>
    <t>KAI HOCHO CHEF KNIFE</t>
  </si>
  <si>
    <t>KAI HOCHO BEARD KNIFE</t>
  </si>
  <si>
    <t>KAI HOCHO SMALL SANTOKU KNIFE</t>
  </si>
  <si>
    <t>KAI HOCHO SANTOKU KNIFE</t>
  </si>
  <si>
    <t>KAI HOCHO KNIFE 3PCS</t>
  </si>
  <si>
    <t>KAI DICING KNIFE</t>
  </si>
  <si>
    <t>KAI SLICING KNIFE</t>
  </si>
  <si>
    <t>KAI INDIAN NAKIRI KNIFE</t>
  </si>
  <si>
    <t>KAI VEGETABLE KNIFE SHORT BLACK  1PC PACK</t>
  </si>
  <si>
    <t>KAI VEGETABLE KNIFE SHORT YELLOW  1PC PACK</t>
  </si>
  <si>
    <t>KAI VEGETABLE KNIFE SHORT GREEN  1PC PACK</t>
  </si>
  <si>
    <t>KAI VEGETABLE KNIFE SHORT BLUE  1PC PACK</t>
  </si>
  <si>
    <t>KAI VEGETABLE KNIFE SHORT PINK 1PC PACK</t>
  </si>
  <si>
    <t>KAI VEGETABLE KNIFE PINK 1PC PACK</t>
  </si>
  <si>
    <t>KAI UTILITY KNIFE S (BLISTER ) 1PC PACK</t>
  </si>
  <si>
    <t>KAI UTILITY KNIFE M(BLISTER ) 1PC PACK</t>
  </si>
  <si>
    <t>KAI TSUMEKIRI WHITE (BLISTER ) 1PC PACK</t>
  </si>
  <si>
    <t>KAI TSUMEKIRI ORANGE (BLISTER ) 1PC PACK</t>
  </si>
  <si>
    <t>KAI TSUMEKIRI YELLOW (BLISTER ) 1PC PACK</t>
  </si>
  <si>
    <t>KAI TSUMEKIRI GREEN (BLISTER ) 1PC PACK</t>
  </si>
  <si>
    <t>KAI TSUMEKIRI PINK (BLISTER ) 1PC PACK</t>
  </si>
  <si>
    <t>KAI KITCHEN SCISSORS 1 PC PACK</t>
  </si>
  <si>
    <t>KAI KITCHEN PEELER 1PC PACK</t>
  </si>
  <si>
    <t>KAI KITCHEN KNIFE SHORT BLUE 1PC PACK</t>
  </si>
  <si>
    <t>KAI KITCHEN KNIFE BLACK 1PC PACK</t>
  </si>
  <si>
    <t>KAI KITCHEN KNIFE GREEN 1PC PACK</t>
  </si>
  <si>
    <t>KAI KITCHEN KNIFE BLUE 1PC PACK</t>
  </si>
  <si>
    <t>KAI KITCHEN KNIFE PINK 1PC PACK</t>
  </si>
  <si>
    <t>KALIMARK ROSE MILK SHAKE 200 ML PET</t>
  </si>
  <si>
    <t>KALIMARK ALMOND MILK SHAKE 200 ML PET</t>
  </si>
  <si>
    <t>KALIMARK CLUB SODA 750ML</t>
  </si>
  <si>
    <t>KALIMARK VIBRO PANNER SODA 750ML</t>
  </si>
  <si>
    <t>BOVONTO 300ML</t>
  </si>
  <si>
    <t>KALIMARK PANNEER SODA 500ML</t>
  </si>
  <si>
    <t>VIBRO PANNER SODA 750ML</t>
  </si>
  <si>
    <t>VIBRO PANNEER SODA 300 ML</t>
  </si>
  <si>
    <t>BOVONTO 500ML</t>
  </si>
  <si>
    <t>BOVONTO 1.5LT</t>
  </si>
  <si>
    <t>KAMADHENU OVAL JALI BASKET*11</t>
  </si>
  <si>
    <t>PAROTA PALTA</t>
  </si>
  <si>
    <t>KAMADHENU-POTATO MASHER SPL BIG</t>
  </si>
  <si>
    <t>KAMADHENU_TOY ORAL MINI</t>
  </si>
  <si>
    <t>KAMADHENU CHOPPING BOARD15*10</t>
  </si>
  <si>
    <t>KAMADHENU_ROUND MANAI -6</t>
  </si>
  <si>
    <t>KAMADHEN  SPOON SALT-</t>
  </si>
  <si>
    <t>KAMADHEN  LEMON SQUEER NO2-</t>
  </si>
  <si>
    <t>KAMADHEN  PARPU MATH BABY-</t>
  </si>
  <si>
    <t>KAMADHEN OVAL SPOON  MEDIUM-</t>
  </si>
  <si>
    <t>KAMADHEN NIRLEP NO 4-</t>
  </si>
  <si>
    <t>KAMADHEN CHAPATHI BASE SPL SMAL-</t>
  </si>
  <si>
    <t>KAMADHEN  PEN JAR PE (HOLDER)</t>
  </si>
  <si>
    <t>KAMADHEN  BOWL SMALL-</t>
  </si>
  <si>
    <t>KAMADHENROUND MANAI 4-</t>
  </si>
  <si>
    <t>KAMADHENU ROUND BASKET JALI 12</t>
  </si>
  <si>
    <t>KAMADHENU ROUND BASKET JALI 9</t>
  </si>
  <si>
    <t>KAMADHENU -PARPU MATH BIG</t>
  </si>
  <si>
    <t>IDIYAPPAM ACHI SPL KTC</t>
  </si>
  <si>
    <t>KAMADHENU-JEWEL BOX NO:2 KTC</t>
  </si>
  <si>
    <t>TOILKATHI</t>
  </si>
  <si>
    <t>KAMADHENU MASSJER FOOT  D/D</t>
  </si>
  <si>
    <t>KAMADHENU_MASSJER KARALA</t>
  </si>
  <si>
    <t>KAMADHENU MANAI REC 3*2</t>
  </si>
  <si>
    <t>KAMADHENU_PICKEL SPOON NO-2_WOODEN</t>
  </si>
  <si>
    <t>SAMBRANI PLATE_WOODEN</t>
  </si>
  <si>
    <t>KAMADHENU_CANDLE SAND J/W TAPER_WOODEN_-1_-1</t>
  </si>
  <si>
    <t>KAMADHENU_MASSJER</t>
  </si>
  <si>
    <t>KAMADHENU_SAMBRANI BOWL_WOODEN_-1_-1</t>
  </si>
  <si>
    <t>KAMADHENU_MASSJER MIX</t>
  </si>
  <si>
    <t>KAMADHENU FAN FULL ROUND</t>
  </si>
  <si>
    <t>KAMADHENU_TUDAPI NO.3_WOODEN_-1_-1</t>
  </si>
  <si>
    <t>KAMADHENU CHOPPING BOARD13*9</t>
  </si>
  <si>
    <t>KAMADHENU  SOUP SPOON</t>
  </si>
  <si>
    <t>KAMADHENU SPOON SALT SPL</t>
  </si>
  <si>
    <t>KAMADHENU_CHAPATHI BASE POLPAT 12_WOODEN_-1_-1</t>
  </si>
  <si>
    <t>KAMADHENU_MASSJER BOLL</t>
  </si>
  <si>
    <t>KAMADHENU_OVAL SPOON MEDIUM_WOODEN_-1_-1</t>
  </si>
  <si>
    <t>KAMADHENU_JEWEL BOX NO.1</t>
  </si>
  <si>
    <t>KAMADHENU_ROUND MANAI 5INCH_WOODEN_-1_-1</t>
  </si>
  <si>
    <t>KAMADHENU_RICE SPOON SMALL_WOODEN</t>
  </si>
  <si>
    <t>PANIYARAM STICK</t>
  </si>
  <si>
    <t>PANIYARAM STICK RO</t>
  </si>
  <si>
    <t>OIL KATHI SPL</t>
  </si>
  <si>
    <t>TARNER SPL</t>
  </si>
  <si>
    <t>KARANDI RO JUMBO</t>
  </si>
  <si>
    <t>KAMADHENU_OVAL SPOON XL_WOODEN_-1_-1</t>
  </si>
  <si>
    <t>JARA FANCY SMALL</t>
  </si>
  <si>
    <t>TARNER NO4</t>
  </si>
  <si>
    <t>TARNER OVAL</t>
  </si>
  <si>
    <t>OVAL SPOON BIG</t>
  </si>
  <si>
    <t>KARANDI RO SMALL</t>
  </si>
  <si>
    <t>TARNER JUMBO</t>
  </si>
  <si>
    <t>MOOR MATH MEDIUM</t>
  </si>
  <si>
    <t>KAMADHENU ROLLING PIN SPL BIG</t>
  </si>
  <si>
    <t>KAMADHENU_TOILKATHI_WOODEN_-1_-1</t>
  </si>
  <si>
    <t>KAMADHENU CHAPATHI BASE POLPAT 11_WOODEN_-1_-1</t>
  </si>
  <si>
    <t>KAMADHENU SAMBRANI BOX</t>
  </si>
  <si>
    <t>KAMADHENU MANAI REC 5*3</t>
  </si>
  <si>
    <t>KAMADHENU MANAI REC 4*2.5</t>
  </si>
  <si>
    <t>KAMADHENU GITHAR NO 3</t>
  </si>
  <si>
    <t>KAMADHENU  SPOON MINI</t>
  </si>
  <si>
    <t>KAMADHENU PICKEL SPOON NO 1</t>
  </si>
  <si>
    <t>WELCOME PATI</t>
  </si>
  <si>
    <t>JEWEL BOX 7*5</t>
  </si>
  <si>
    <t>WHEEL BIG</t>
  </si>
  <si>
    <t>UMBRELLA SPL</t>
  </si>
  <si>
    <t>MURUACHI SPL</t>
  </si>
  <si>
    <t>ROLLING PIN MEDIUM</t>
  </si>
  <si>
    <t>ROLLING PIN JUMBO</t>
  </si>
  <si>
    <t>CHAPATHI BASE SPL XPO</t>
  </si>
  <si>
    <t>PARPU MATH MEDIUM</t>
  </si>
  <si>
    <t>CHAPATHI BASE SPL JUMBO</t>
  </si>
  <si>
    <t>KAMADHENU -BABY MATH KTC</t>
  </si>
  <si>
    <t>CHAPATHI BASE POLPAT 12 KTC</t>
  </si>
  <si>
    <t>JARA ROUND SMALL KTC</t>
  </si>
  <si>
    <t>CHAPATHI BASE POLPAT 11 KTC</t>
  </si>
  <si>
    <t>NIRLEP XL</t>
  </si>
  <si>
    <t>ROLLING PIN GUJRATHI BIG</t>
  </si>
  <si>
    <t>NIRLEP NO.2</t>
  </si>
  <si>
    <t>JARA ROUND BIG</t>
  </si>
  <si>
    <t>SPOON MINI</t>
  </si>
  <si>
    <t>TARNER NO1</t>
  </si>
  <si>
    <t>POTATO MASHER SPL SMALL KTC</t>
  </si>
  <si>
    <t>RICE SPOON BIG</t>
  </si>
  <si>
    <t>ROLLING PIN  XPO0</t>
  </si>
  <si>
    <t>ROLLING PIN SPL XPO</t>
  </si>
  <si>
    <t>ELEPHANT NEW BIG WOODEN</t>
  </si>
  <si>
    <t>CHAPATHI BASE SPL BIG</t>
  </si>
  <si>
    <t>KAMADHENU SPOON BABY</t>
  </si>
  <si>
    <t>CHAPATHI BASE POLPATE -10</t>
  </si>
  <si>
    <t>KS 0% GAS SPARK PER SPRAY 125ML</t>
  </si>
  <si>
    <t>KAMASUTRA DEO URGE 150ML</t>
  </si>
  <si>
    <t>KAMASUTRA DEO SPARK 120ML</t>
  </si>
  <si>
    <t>KAMASUTRA DEO RUSH 120ML</t>
  </si>
  <si>
    <t>KAMASUTRA BODY SPRAY DARE 150ML</t>
  </si>
  <si>
    <t>SAANI COLOUR KOLA PODI 50GM</t>
  </si>
  <si>
    <t>KANAGALAKSHMI CHEMICALS</t>
  </si>
  <si>
    <t>KOLA PODI COLOUR 1KG</t>
  </si>
  <si>
    <t>KOLA PODI COLOUR 1.5KG KC</t>
  </si>
  <si>
    <t>MUNIX SCISSORS GL-2185</t>
  </si>
  <si>
    <t>SCISSOR-GL 1140</t>
  </si>
  <si>
    <t>SCISSOR-SL 1140</t>
  </si>
  <si>
    <t>SCISSOR-SL 1183</t>
  </si>
  <si>
    <t>SCISSOR-SL 1160</t>
  </si>
  <si>
    <t>SCISSOR-SL 1158</t>
  </si>
  <si>
    <t>SCISSOR-SL 1150</t>
  </si>
  <si>
    <t>SCISSOR-SL 1145</t>
  </si>
  <si>
    <t>SCISSOR-SL 1143</t>
  </si>
  <si>
    <t>ST APLE PIN SP10_1</t>
  </si>
  <si>
    <t>PAPER PUNCHES 1 HP 1</t>
  </si>
  <si>
    <t>KANGARO PAPER  PUNCHES FP20</t>
  </si>
  <si>
    <t>PAPER PUNCHERS DP-52</t>
  </si>
  <si>
    <t>HS MINI 10 STAPLER</t>
  </si>
  <si>
    <t>M-10 STAPLER</t>
  </si>
  <si>
    <t>24/6 STAPLER PIN</t>
  </si>
  <si>
    <t>KANNAN SWEET PEANUT BURFY BAR 20 PCS</t>
  </si>
  <si>
    <t>SRI HARISH COTTAGE INDUSTRIES</t>
  </si>
  <si>
    <t>KANNAN SWEET MEGA BAR 20 PCS</t>
  </si>
  <si>
    <t>KANNAN SWEET BLACK SESAME  BALL 12PCS</t>
  </si>
  <si>
    <t>KANNAN SWEET FRIED GRAM BALL 12PCS</t>
  </si>
  <si>
    <t>KANNAN SWEET PEANUT NUT CHIKKI BALL 12 PCS</t>
  </si>
  <si>
    <t>KANNAN SWEET RAW PEANUT  NICE  200GMS</t>
  </si>
  <si>
    <t>KANNAN SWEET RAW PEANUT 200GMS</t>
  </si>
  <si>
    <t>KANNAN SWEET STANDARD BAR 20 PCS</t>
  </si>
  <si>
    <t>KANNAN SWEET MINI BAR</t>
  </si>
  <si>
    <t>KAPRIKA TRUFFLES 5P 62.50G</t>
  </si>
  <si>
    <t>KAPRIKA ONLY TRUFFLES 8PCS 100GM</t>
  </si>
  <si>
    <t>KARTHIKA HAIR FALL SHAMPOO 650ML</t>
  </si>
  <si>
    <t>KARTHIKA SHAMPOO BLACK 80ML</t>
  </si>
  <si>
    <t>KARTHIKA SHAMPOO BLACK 175ML</t>
  </si>
  <si>
    <t>KARTHIKA DRY SHIELD SHAMP 175ML</t>
  </si>
  <si>
    <t>KARTHIKA DRY SHIELD SHAMP 80ML</t>
  </si>
  <si>
    <t>KARTHIKA SHIKAKAI POWDER 45GM</t>
  </si>
  <si>
    <t>KARTHIKA SHIKAKAI POWDER 180G</t>
  </si>
  <si>
    <t>KARHTIKA HAIR FALL SHIELD SHAMPOO 175ML</t>
  </si>
  <si>
    <t>KARHTIKA HAIR FALL SHIELD SHAMPOO 80ML</t>
  </si>
  <si>
    <t>TAJ DISH 2</t>
  </si>
  <si>
    <t>KATO PEACH FRUIT DRINK 320ML</t>
  </si>
  <si>
    <t>KATO BLACKCURRANT FRUIT DRINK 320ML</t>
  </si>
  <si>
    <t>KATO WATERMELON FRUIT DRINK 320ML</t>
  </si>
  <si>
    <t>KATO MELON FRUIT DRINK 320ML</t>
  </si>
  <si>
    <t>KATO STRAWBERRY FRUIT DRINK 320ML</t>
  </si>
  <si>
    <t>KATO ORANGE FRUIT DRINK 320ML</t>
  </si>
  <si>
    <t>KATO MANGO FRUIT DRINK 320ML</t>
  </si>
  <si>
    <t>KATO  GRAPE FRUIT DRINK 320ML</t>
  </si>
  <si>
    <t>KATO APPLE  FRUIT DRINK 320ML</t>
  </si>
  <si>
    <t>PLASTI CX MAS MASK K B</t>
  </si>
  <si>
    <t>PREMIUM LASER 1 HALF DABBA</t>
  </si>
  <si>
    <t>KELLOGGS CRUNCHY GRANOLA HONEY ALMOND STRABERRY@PUMKIN SEED 450GM</t>
  </si>
  <si>
    <t>MAHALAKSHMI DISTRIBUTORS</t>
  </si>
  <si>
    <t>KELLOGG'S MUESLI FRUIT NUT &amp; SEEDS 60GM</t>
  </si>
  <si>
    <t>KELLOGGS OATS 425+425G JAR</t>
  </si>
  <si>
    <t>KELLOGGS MUESLI FRUIT,NUT&amp;SEEDS WITH WHOLE GRAIN 500GMS</t>
  </si>
  <si>
    <t>KELLOGGS CORN FLAKES ALMOND&amp;HONEY 180G</t>
  </si>
  <si>
    <t>KELLOGG'S FROOT LOOPS ORGINAL 285G</t>
  </si>
  <si>
    <t>KELLOGGS CRUNCHY GRANOLA CHOCOLATE ALMOND 450G</t>
  </si>
  <si>
    <t>KELLOGES CORN FLAKE 275GM</t>
  </si>
  <si>
    <t>KELLOGG  CHOCO HERSHEY</t>
  </si>
  <si>
    <t>KELLOGGS CRUNCHY GRANOLA ALMONDS  @ CRANBERRIES 460G</t>
  </si>
  <si>
    <t>KELLOGGS CHOCOLATE MUSELI 450GM</t>
  </si>
  <si>
    <t>KELLOGG CHOCOLATE MUSELI 75GM</t>
  </si>
  <si>
    <t>KELLOGG MUESLI FRUIT AND NUT 750GMS</t>
  </si>
  <si>
    <t>KELLOGG CORN FLAKES 70G</t>
  </si>
  <si>
    <t>KELLOGG CHOCOS 60GM</t>
  </si>
  <si>
    <t>KELLOGGS CHOCOS FILLS 180G</t>
  </si>
  <si>
    <t>KELLOGG MUESLI NUT DELIGHT 750GMS</t>
  </si>
  <si>
    <t>KELLOGG MOON STAR 140GMS- COMPO PACK 7PS</t>
  </si>
  <si>
    <t>KELLOGG ALMOND CORN FLAKES 1000GMS</t>
  </si>
  <si>
    <t>KELLOGGS STRAWBERRY CORN FLAKES 300GMS</t>
  </si>
  <si>
    <t>KELLOGGS REAL HONEY 300GMS</t>
  </si>
  <si>
    <t>KELLOGGS REAL ALMONDANDHONEY 300GMS</t>
  </si>
  <si>
    <t>KELLOGGS OATS 200GMS POUCH</t>
  </si>
  <si>
    <t>KELLOGGS OATS  TRUSTED BY NUTRITIONISTS 900 POUCH</t>
  </si>
  <si>
    <t>KELLOGGS MUESLI NUTS20% DELIGHT 500GMS</t>
  </si>
  <si>
    <t>KELLOGGS MUESLI 22%FRUIT MAGIC 500GMS</t>
  </si>
  <si>
    <t>KELLOGGS GRANOLA ALMONDS AND CRANBERRIES 150GMS POUCH</t>
  </si>
  <si>
    <t>KELLOGG ALMOND CORN FLAKES 650GMS</t>
  </si>
  <si>
    <t>KELLOGGS CORN FLAKES 875GMS</t>
  </si>
  <si>
    <t>KELLOGGS CORN FLAKES 475GMS</t>
  </si>
  <si>
    <t>KELLOGGS CORN FLAKES 250GMS</t>
  </si>
  <si>
    <t>KELLOGGS CORN FLAKES 100GMS</t>
  </si>
  <si>
    <t>KELLOGGS CHOCOS MOONSANDSTARS 350GMS</t>
  </si>
  <si>
    <t>KELLOGGS CHOCOS 26GMS</t>
  </si>
  <si>
    <t>KELLOGGS CHOCOS FILLS 250GMS</t>
  </si>
  <si>
    <t>KELLOGGS CHOCOS DUET 375GMS</t>
  </si>
  <si>
    <t>KELLOGGS CHOCOS 110GMS</t>
  </si>
  <si>
    <t>KELLOGGS CHOCOS CRUNCHY BITES 390GMS</t>
  </si>
  <si>
    <t>KELLOGGS CHOCOS 700GMS</t>
  </si>
  <si>
    <t>KELLOGGS CHOCOS 375GMS</t>
  </si>
  <si>
    <t>KELLOGGS CHOCOS 250GMS</t>
  </si>
  <si>
    <t>KELLOGGS CHOCOS 1.2KG</t>
  </si>
  <si>
    <t>KELLOGGS ALL BRAN 425GMS</t>
  </si>
  <si>
    <t>KELLOGG EXT MUESLI NO ADD SSUGAR 500GM</t>
  </si>
  <si>
    <t>KELLOGG CHOCOS SHAMPES LADDOO 425GMS</t>
  </si>
  <si>
    <t>KELLOGG  MUESLI 21%  FRUIT AND NUT 5 GRANIS  240GMS</t>
  </si>
  <si>
    <t>KELLOGG  MUESLI 20%  NUT DELIGHT ALMOND &amp; RAISINS 5 GRAINS 240GMS</t>
  </si>
  <si>
    <t>KELLOGG OATS TRUSTED  NUTRITIONISTS DIET 400GMS</t>
  </si>
  <si>
    <t>KERALA BATH SOAP SANDAL TRIO CLASSIC 450GMS</t>
  </si>
  <si>
    <t>AUSPINE ENTERPRISES</t>
  </si>
  <si>
    <t>KERALA BATH SOAP SANDAL 75GMS</t>
  </si>
  <si>
    <t>KERALA BATH SOAP SANDAL 150GMS</t>
  </si>
  <si>
    <t>KERK DELUXE CHEESE CRACKERS  168G</t>
  </si>
  <si>
    <t>KERK SWEETENED SANDWICH CHEESE CRACKERS  208G</t>
  </si>
  <si>
    <t>KESAVARTHINI HAIR OIL 25ML</t>
  </si>
  <si>
    <t>KEY PASTA MASALA MULTIPACK 54G</t>
  </si>
  <si>
    <t>KEYA MAC &amp; CHEESE PASTA 68G</t>
  </si>
  <si>
    <t>KEYA HAKKA NOODLES VEG 150G</t>
  </si>
  <si>
    <t>KEYA PIZZA OREGANO INSTANT SEASONING 80GM</t>
  </si>
  <si>
    <t>KEYA SWEET CHILLI SAUCE 230G</t>
  </si>
  <si>
    <t>KEYA CREAMY MIXED VEG 52G</t>
  </si>
  <si>
    <t>KEYA KALA NAMAK 200G CAN</t>
  </si>
  <si>
    <t>KEYA ITALIAN PIZZA CHILLI 70G CAN</t>
  </si>
  <si>
    <t>KEYA HOT N SOUR VEG 44G SF</t>
  </si>
  <si>
    <t>KEYA GINGER GARLIC POWDER 50G BTL</t>
  </si>
  <si>
    <t>KEYAITALIAN TOMATO SOUP 53GM</t>
  </si>
  <si>
    <t>KEYA CREAMY MUSHROOM 44G SF NP</t>
  </si>
  <si>
    <t>KEYA ONION POWDER 50GM</t>
  </si>
  <si>
    <t>KEYA GINGER POWDER 40GM</t>
  </si>
  <si>
    <t>KEYA GARLIC POWDER 60GM</t>
  </si>
  <si>
    <t>KEYA SOUP CREAMY CHICKEN  SOUP 48GM</t>
  </si>
  <si>
    <t>KEYA PIRI PIRI 80GM</t>
  </si>
  <si>
    <t>KEYA PAPRICA POWDER 55GM</t>
  </si>
  <si>
    <t>KEYA MIXED HERBS 20GM</t>
  </si>
  <si>
    <t>KEYA GARLIC BREAD SEASONING 50GM</t>
  </si>
  <si>
    <t>KEYA PANNER CHILLIMASALA MULTIPACK 100GM</t>
  </si>
  <si>
    <t>KEYA BARBECUE SAUCE 230G</t>
  </si>
  <si>
    <t>KEYA CINNAMON PWD 55GM</t>
  </si>
  <si>
    <t>KEYA CARDAMON PWD 20GM</t>
  </si>
  <si>
    <t>KEYA PASTA PENNE RIGATE 500GMS</t>
  </si>
  <si>
    <t>KEYA PASTA FUSILLI 500GMS</t>
  </si>
  <si>
    <t>KEYA PASTA CHIFFERI RIGATE 500GM</t>
  </si>
  <si>
    <t>KEYA PASTA SEASONING 40GM</t>
  </si>
  <si>
    <t>KEYA MINT 7GM</t>
  </si>
  <si>
    <t>KEYA MEXICAN SEASONING 50GM</t>
  </si>
  <si>
    <t>KEYA MALABAR BLACK PEPPER 100GM</t>
  </si>
  <si>
    <t>KEYA ROSEMARY 13GM</t>
  </si>
  <si>
    <t>KEYA RED CHILLY 40GM</t>
  </si>
  <si>
    <t>KEYA PIZZA SEASONING 40GM</t>
  </si>
  <si>
    <t>KEYA OREGANO 7GM</t>
  </si>
  <si>
    <t>KEYA ITALIAN SEASONING 30GM</t>
  </si>
  <si>
    <t>KEYA BASIL 7GM</t>
  </si>
  <si>
    <t>KINDER CREAMY MILK&amp;CRUNCHY 19GMS</t>
  </si>
  <si>
    <t>KINDER JOY GIRL 20GMS</t>
  </si>
  <si>
    <t>KINDER JOY BOY 20GMS</t>
  </si>
  <si>
    <t>KINLEY SODA 750ML</t>
  </si>
  <si>
    <t>KINLEY MINERAL WATER 500ML</t>
  </si>
  <si>
    <t>KINLEY MINERAL WATER 2LTR</t>
  </si>
  <si>
    <t>KINLEY MINERAL WATER 1LTR</t>
  </si>
  <si>
    <t>KISSAN SWEET N SPICY DOY 900 GM</t>
  </si>
  <si>
    <t>KISSAN PEANUT SPREAD HAZELNUT CHOCO 350GM JAR</t>
  </si>
  <si>
    <t>KISSAN NO ONION NO GARLIC TOMATO SAUCE 850G</t>
  </si>
  <si>
    <t>KISSAN NO ONION NO GARLIC TOMATO SAUCE POUCH 450G</t>
  </si>
  <si>
    <t>KISSAN PEANUT BUTTER CREAMY 100G</t>
  </si>
  <si>
    <t>KISSAN PEANUT BUTTER CRUNCHY 920G</t>
  </si>
  <si>
    <t>KISSAN PEANUT BUTTER CRUNCHY 350G</t>
  </si>
  <si>
    <t>KISSAN PEANUT BUTTER CREAMY 350G</t>
  </si>
  <si>
    <t>KISSAN TOMATO KETCHUP 500GMS</t>
  </si>
  <si>
    <t>KISSAN TWIST SWEET AND SPICY 200GMS</t>
  </si>
  <si>
    <t>KISSAN TOMATO KETCHUP CHOTU 85GMS POUCH</t>
  </si>
  <si>
    <t>KISSAN TOMATO KETCHUP 200GMS</t>
  </si>
  <si>
    <t>KISSAN KETCHUP  FRESH TOMATO 850 ML POUCH</t>
  </si>
  <si>
    <t>KISSAN SWEET AND SPICY SAUCE 500GMS</t>
  </si>
  <si>
    <t>KISSAN  FRESH TOMATO KETCHUP 450GMS</t>
  </si>
  <si>
    <t>KISSAN SQUASH ORANGE 750ML</t>
  </si>
  <si>
    <t>KISSAN SQUASH GRAPE 750ML</t>
  </si>
  <si>
    <t>KNORR  SCHEZWAN SAUCE 200GMS POUCH</t>
  </si>
  <si>
    <t>KNORR  PIZZA AND PASTA SAUCE 200GMS POUCH</t>
  </si>
  <si>
    <t>KISSAN PINEAPPLE JAM 500GMS JAR</t>
  </si>
  <si>
    <t>KISSAN MIXED FRUIT JAM 700GMS</t>
  </si>
  <si>
    <t>KISSAN MIXED FRUIT JAM 500GMS</t>
  </si>
  <si>
    <t>KISSAN MIXED FRUIT JAM 200GMS</t>
  </si>
  <si>
    <t>KISSAN MIXED FRUIT JAM 100GMS TUB</t>
  </si>
  <si>
    <t>KISSAN JAM ORANGE MARMALADE 500GM</t>
  </si>
  <si>
    <t>KISSAN JAM MANGO 188GMS</t>
  </si>
  <si>
    <t>KISSAN CHILLI TOMATO SAUCE 200GMS</t>
  </si>
  <si>
    <t>NESTLE KITKAT CARAMEL CHOCOLATE 50G</t>
  </si>
  <si>
    <t>KITKAT DESSERT RICH CHOCO FUDGE 150GM</t>
  </si>
  <si>
    <t>KITKAT DESSERT CHOCO PUDDING 50GM</t>
  </si>
  <si>
    <t>KIT KAT  CHOCOLATE 12.8GMS</t>
  </si>
  <si>
    <t>KIT KAT CHOCOLATE 37.3GMS</t>
  </si>
  <si>
    <t>KOI DAL BUKHARA 285GM</t>
  </si>
  <si>
    <t>NESTLE KITKAT CHUNKEY MINIATURES 147G</t>
  </si>
  <si>
    <t>KIWI DRANEX PACK 4</t>
  </si>
  <si>
    <t>KIWI SHOE SHINE BRUSH NO.1</t>
  </si>
  <si>
    <t>KIWI SHOE POLISH BLACK 15GMS</t>
  </si>
  <si>
    <t>KIWI INSTANT POLISH BLACK LEATHER 75ML</t>
  </si>
  <si>
    <t>KIWI EXPRESS SHINE SPONGE NEUTRAL 7ML</t>
  </si>
  <si>
    <t>KIWI EXPRESS SHINE SPONGE BLACK 7ML</t>
  </si>
  <si>
    <t>KIWI CLEANER 50GMS</t>
  </si>
  <si>
    <t>KLF COCONUT OIL COCONAD 900ML POUCH</t>
  </si>
  <si>
    <t>DEVI AGENCIES</t>
  </si>
  <si>
    <t>KLF COCONUT OIL POU 500ML</t>
  </si>
  <si>
    <t>KNORR GREEN CHILLI SAUCE 200GM</t>
  </si>
  <si>
    <t>KNORR RED CHILLI SAUCE 200GM</t>
  </si>
  <si>
    <t>KNORR DARK SOYA SAUCE 200GM</t>
  </si>
  <si>
    <t>KNORR KOREAN RAMEN SPICY KIMCHI VEG MEAL 96G</t>
  </si>
  <si>
    <t>KNORR KOREAN RAMEN SPICY JJAJANGMYEON VEG MEAL 110G</t>
  </si>
  <si>
    <t>KNORR CREAM OF BROCOLLI SOUP 50 G</t>
  </si>
  <si>
    <t>KNORR CHICKEN DELITE SOUP 44GMS POUCH</t>
  </si>
  <si>
    <t>KNORR RTC CHANA MASALA 42GM</t>
  </si>
  <si>
    <t>KNORR CLSC MX VEG SOUP 40 G</t>
  </si>
  <si>
    <t>KNORR THICK TOMATO SOUP 53GMS</t>
  </si>
  <si>
    <t>KNORR SWEET CORN VEGETABLE SOUP 42GMS POUCH</t>
  </si>
  <si>
    <t>KNORR CUP A SOUP TOMATO CHATPATA 14GMS</t>
  </si>
  <si>
    <t>KNORR SOUPY NOODLES MAST MASALA 70GMS</t>
  </si>
  <si>
    <t>KNORR SOUPY NOODLES MAST MASALA 300GMS</t>
  </si>
  <si>
    <t>KNORR HONG KONG MANCHOW NOODLES SOUP 46GMS</t>
  </si>
  <si>
    <t>KNORR CUP A SOUP SWEET CORN VEG 10GMS</t>
  </si>
  <si>
    <t>KNORR CUP A SOUP MIXED VEGETABLE 10GMS</t>
  </si>
  <si>
    <t>KNORR CUP A SOUP MANCHOW VEG 12GMS</t>
  </si>
  <si>
    <t>KNORR HOT AND SOUR VEG SOUPY  11GMS</t>
  </si>
  <si>
    <t>KODAI DARK COATED ALMOND CHOCOLATE KG</t>
  </si>
  <si>
    <t xml:space="preserve">KODAI HILLS SPICES </t>
  </si>
  <si>
    <t>KODAI MILK PLAIN MOULD KG</t>
  </si>
  <si>
    <t>KODAI WHITE ALMOND MOULD KG</t>
  </si>
  <si>
    <t>KODAI MILK CASHEW MOULD KG</t>
  </si>
  <si>
    <t>KODAI WHITE CRUNCHY MOULD KG</t>
  </si>
  <si>
    <t>KODAI DARK PLAIN MOULD KG</t>
  </si>
  <si>
    <t>KODAI TWISTER CHOCOLATES KG</t>
  </si>
  <si>
    <t>KODAI TRUFFLE BUTTERSCOTCH KG</t>
  </si>
  <si>
    <t>KODAI PLAIN WHITE KG</t>
  </si>
  <si>
    <t>KODAI STONE CHOCOLATE KG</t>
  </si>
  <si>
    <t>KODAI MILK CRUNCHY KG</t>
  </si>
  <si>
    <t>KODAI MILK COATED ALMOND WHITE KG</t>
  </si>
  <si>
    <t>KODAI MANGO BAR KG</t>
  </si>
  <si>
    <t>KODAI IMLY BALLS KG</t>
  </si>
  <si>
    <t>KODAI FRUIT JELLY KG</t>
  </si>
  <si>
    <t>KODAI FRUIT JUJUPS KG</t>
  </si>
  <si>
    <t>KODAI DARK CRUNCHY BALL KG</t>
  </si>
  <si>
    <t>KODAI COATED CASHEW WHITE KG</t>
  </si>
  <si>
    <t>KODAI COATED CASHEW MILK KG</t>
  </si>
  <si>
    <t>KODAI COATED CASHEW DARK KG</t>
  </si>
  <si>
    <t>KODAI CHOCO CHIPS WHITE &amp; DARK KG</t>
  </si>
  <si>
    <t>KODAI CHOCO CHIPS MILK KG</t>
  </si>
  <si>
    <t>KODAI CHOCO CHIPS DARK KG</t>
  </si>
  <si>
    <t>KODAI CHOCO BEANS KG</t>
  </si>
  <si>
    <t>KOHINOOR BASMATI RICE DUBAR 1KG</t>
  </si>
  <si>
    <t>SATYA SAI MARKETING</t>
  </si>
  <si>
    <t>KOKOZO STRAWBERRY JUICE 300ML</t>
  </si>
  <si>
    <t>KOKOZO PINEAPPLE JUICE 300ML</t>
  </si>
  <si>
    <t>KOKOZO ORANGE JUICE 300ML</t>
  </si>
  <si>
    <t>KOKOZO MELON JUICE 300ML</t>
  </si>
  <si>
    <t>KOKOZO MANGO JUICE 300ML</t>
  </si>
  <si>
    <t>KOKOZO LYCHEE JUICE 300ML</t>
  </si>
  <si>
    <t>KOKOZO GRAPE JUICE 300ML</t>
  </si>
  <si>
    <t>1323 DISH RACK</t>
  </si>
  <si>
    <t xml:space="preserve">NOBLE MARKETING &amp; CO  </t>
  </si>
  <si>
    <t>KOMETHAGAM_SPACE FLOOR MATS</t>
  </si>
  <si>
    <t>MALKIST SUGAR CRACKERS  BISCUIT 135GMS</t>
  </si>
  <si>
    <t>MALKIST CHOCOLATE  BISCUIT 138GMS</t>
  </si>
  <si>
    <t>KOPIKO COFFE JOY  90GMS</t>
  </si>
  <si>
    <t>MALKIST CHOCOLATE CRACKER  72 GMS</t>
  </si>
  <si>
    <t>KOPIKO COFFEE CANDY BLISTER PACK 24GMS</t>
  </si>
  <si>
    <t>CHOKI CHOKI POUCH 330GM</t>
  </si>
  <si>
    <t>KOPIKO CAPPUCCINO 402.5GMS POUCH</t>
  </si>
  <si>
    <t>KOPIKO CAPPUCCINO140 GMS POUCH</t>
  </si>
  <si>
    <t>KPL COOKING COCONUT OIL 500ML</t>
  </si>
  <si>
    <t>KPL COOKING COCONUT OIL 1LTR</t>
  </si>
  <si>
    <t>KRAVOUR WAFERS NO ADDED SUGAR STRAWBERRY 60GM</t>
  </si>
  <si>
    <t>KRAVOUR WAFERS NO ADDED SUGAR CAPPUCCINO 60GM</t>
  </si>
  <si>
    <t>KRAVOUR WAFERS NO ADDED SUGAR CHOCO 60GM</t>
  </si>
  <si>
    <t>KRAVOUR WAFERS NO ADDED SUGAR VANILLA 60GM</t>
  </si>
  <si>
    <t>KRAVOUR WAFERS NO ADDED SUGAR ORANGE 60GM</t>
  </si>
  <si>
    <t>KRAVOUR CHEESE FLAVORED WAFER BISCUITS 75 GMS</t>
  </si>
  <si>
    <t>KRAVOUR WAFER BISCUITS PINEAPPLE 120G</t>
  </si>
  <si>
    <t>KRAVOUR WAFER BISCUITS MANGO 120G</t>
  </si>
  <si>
    <t>KRAVOUR WAFFER BISC DARK VANILA 75G</t>
  </si>
  <si>
    <t>KRAVOUR WAFER BISCUITS VANILA 120G</t>
  </si>
  <si>
    <t>KRAVOUR WAFER BISCUITS STRAWBERRY 120G</t>
  </si>
  <si>
    <t>KRAVOUR WAFER BISCUITS ORANGE 120G</t>
  </si>
  <si>
    <t>KRAVOUR WAFER BISCUITS CHOCOLATE 120G</t>
  </si>
  <si>
    <t>KREA SOAP LAVENDER 100GM</t>
  </si>
  <si>
    <t>KREA SOAP EGG PROTEIN 100GM</t>
  </si>
  <si>
    <t>KRISHNA MIX  JELLY CRYSTAL ORANGE 100GM</t>
  </si>
  <si>
    <t>KRISHNA NELLAI CHEMBA PUTTU PODI 500G</t>
  </si>
  <si>
    <t>KRISHNA KAATUYANAM RICE 500G</t>
  </si>
  <si>
    <t>KRISHNA WHITE PUTTU MAVOO  200GMS</t>
  </si>
  <si>
    <t>KRISHNA BAJRA WHOLE 500G</t>
  </si>
  <si>
    <t>KRISHNA RAGI PROCESSED 500G</t>
  </si>
  <si>
    <t>KRISHNA JOWER WHOLE 500G</t>
  </si>
  <si>
    <t>KRISHNA PEPPER APPALAM PO 100GM</t>
  </si>
  <si>
    <t>KRISHNA NEEM FLOWER 50GM</t>
  </si>
  <si>
    <t>KRISHNA DRY MANGO POWDER 100GM</t>
  </si>
  <si>
    <t>KRISHNA HORSE GRAM RICE POWDER 100G</t>
  </si>
  <si>
    <t>KRISHNA VENTHAYA LEAF 100GM</t>
  </si>
  <si>
    <t>KRISHNA VEG KURUMA MASALA 100GMS</t>
  </si>
  <si>
    <t>KRISHNA THALIPPU VADAGAM 100GM</t>
  </si>
  <si>
    <t>KRISHNA RICE MATTA BROKEN 500GM</t>
  </si>
  <si>
    <t>KRISHNA RICE LITTLE MILLET 500G</t>
  </si>
  <si>
    <t>KRISHNA RICE KODO MILLET 500G</t>
  </si>
  <si>
    <t>KRISHNA RICE MILLET 500G</t>
  </si>
  <si>
    <t>KRISHNA RICE BARNYARD MILLET 500G</t>
  </si>
  <si>
    <t>KRISHNA RAVA IDLY 500GMS</t>
  </si>
  <si>
    <t>KRISHNA RAVA DOSAI 500GMS</t>
  </si>
  <si>
    <t>KRISHNA RAGI PORRIDGE MIX 500GMS</t>
  </si>
  <si>
    <t>KRISHNA RAGI IDLY 500GMS</t>
  </si>
  <si>
    <t>KRISHNA SPL IDLY CHILLY POWDER 100GM</t>
  </si>
  <si>
    <t>KRISHNA POWDER PAV BHAJI MASALA 100GM</t>
  </si>
  <si>
    <t>KRISHNA DRY GINGER POWDER 50GM</t>
  </si>
  <si>
    <t>KRISHNA SAMAI ADAI MIX 200GM</t>
  </si>
  <si>
    <t>KRISHNA MANATHAKALI LEAF RICE POWDER 100GMS</t>
  </si>
  <si>
    <t>KRISHNA GOBI 65 MASALA 100GM</t>
  </si>
  <si>
    <t>KRISHNA FRYAMS 100GMS</t>
  </si>
  <si>
    <t>KRISHNA FLOUR WHITE RICE PUTTU 500GMS</t>
  </si>
  <si>
    <t>KRISHNA FLOUR URID DHALL 200GMS</t>
  </si>
  <si>
    <t>KRISHNA FLOUR RICE 500GM</t>
  </si>
  <si>
    <t>KRISHNA FLOUR RED RICE KOZHAKKATE 500GM</t>
  </si>
  <si>
    <t>KRISHNA FLOUR RED RICE IDIYAPPAM 500GM</t>
  </si>
  <si>
    <t>KRISHNA FLOUR RAGI PUTTU 500GMS</t>
  </si>
  <si>
    <t>KRISHNA FLOUR RAGI 500GM</t>
  </si>
  <si>
    <t>KRISHNA MULTIGRAIN IDIYAPPAM FLOUR 500GM</t>
  </si>
  <si>
    <t>KRISHNA MILLET FLOUR 200GM</t>
  </si>
  <si>
    <t>KRISHNA FLOUR KOZHAKKATE IDIYAPPAM 500GM</t>
  </si>
  <si>
    <t>KRISHNA FLOUR GREEN MOONG 200GMS</t>
  </si>
  <si>
    <t>KRISHNA FLOUR GRAM 500GM</t>
  </si>
  <si>
    <t>KRISHNA FLOUR GRAM 200GM</t>
  </si>
  <si>
    <t>KRISHNA FLOUR CORN PUTTU 500GMS</t>
  </si>
  <si>
    <t>KRISHNA CHILLI MURUKU MAVOO 500GM</t>
  </si>
  <si>
    <t>KRISHNA FLOUR BAJRA PUTTU 500GMS</t>
  </si>
  <si>
    <t>KRISHNA FLOUR BAJRA 500GMS</t>
  </si>
  <si>
    <t>KRISHNA DHAL RICE POWDER 100GMS</t>
  </si>
  <si>
    <t>KRISHNA CURRY LEAF RICE POWDER 100GMS</t>
  </si>
  <si>
    <t>KRISHNA CHOLE MASALA 100GM</t>
  </si>
  <si>
    <t>KRISHNA CHAT MASALA 100GM</t>
  </si>
  <si>
    <t>KRISHNA CASHEW RAVA DOSAI 500GMS</t>
  </si>
  <si>
    <t>KRISHNA BAJRA PORRIDGE MIX 500GMS</t>
  </si>
  <si>
    <t>KRISHNA BAJJI FLOUR 200GMS</t>
  </si>
  <si>
    <t>KRISHNA ASAFOETIDA IDLY CHILLI POWDER 100GMS</t>
  </si>
  <si>
    <t>KRISHNA ADAI SPECIAL 500GMS</t>
  </si>
  <si>
    <t>KRISHNA MANGO VATHAL 100GM</t>
  </si>
  <si>
    <t>KRISHNA SUNDAI VATHAL 100GM</t>
  </si>
  <si>
    <t>KRISHINA POWDER PANI PURI MASALA 100GM</t>
  </si>
  <si>
    <t>KRISHINA NARTHANKAI VATHAL100GM</t>
  </si>
  <si>
    <t>KRISHNA UZHUNTHANKALI MIX 200GM</t>
  </si>
  <si>
    <t>KRISHNA BAJJI BONDA FLOUR 500G</t>
  </si>
  <si>
    <t>KRISHINA JOWAR PUTTU PODI 500GM</t>
  </si>
  <si>
    <t>KRISHNA JOWAR FLOUR 500GM</t>
  </si>
  <si>
    <t>KRISHNA WHEAT IDIYAPPAM FLOUR 500GM</t>
  </si>
  <si>
    <t>KRISHINA FLOUR BAJRA IDIYAPPAM 500GM</t>
  </si>
  <si>
    <t>KRISHNA RICE APPALAM 200GM</t>
  </si>
  <si>
    <t>KRISHNA APPALAM NO.3 200GMS</t>
  </si>
  <si>
    <t>KRISHNA MANATHAKKALI VATHAL 100GM</t>
  </si>
  <si>
    <t>KRISHNA MANATHAKKALI VATHAL 50GM</t>
  </si>
  <si>
    <t>KRISHNA CLUSTER BEANS VATHAL 100GM NEW</t>
  </si>
  <si>
    <t>KRISHNA PICKLE MASALA PWD 100GM</t>
  </si>
  <si>
    <t>KRISHNA CURRY LEAF IDLY CHILLI PWD 100GM</t>
  </si>
  <si>
    <t>KRISHNA MORKULABHU MASALA 50G</t>
  </si>
  <si>
    <t>KRISHNA MIDHUKKU VATHAL 100GM</t>
  </si>
  <si>
    <t>KRISHNA ONION RING FRYAMS 100GM</t>
  </si>
  <si>
    <t>KRISHNA SPL FRYAMS 100GMS</t>
  </si>
  <si>
    <t>KRISHNA MURUKKU FLOUR 500GM</t>
  </si>
  <si>
    <t>KRISHNA CURD CHILLI SHORT 100GM</t>
  </si>
  <si>
    <t>KRISHNACURD CHILLI LONG 100GM</t>
  </si>
  <si>
    <t>KRISHNA BIG POTOTO COIN 100G</t>
  </si>
  <si>
    <t>KRISHNA APPALAM 100GM</t>
  </si>
  <si>
    <t>KRISHNA APPALA POO 100GM</t>
  </si>
  <si>
    <t>KRISHNA SUKKU MALLI COFFEE AND PALM JAGGERY MIXED POWDER 100GMS</t>
  </si>
  <si>
    <t>KRISHNA LEMON SALT CITRIC ACID 50GMS</t>
  </si>
  <si>
    <t>KRISHINA POWDER ROSE MILK 200GM</t>
  </si>
  <si>
    <t>KRISHNA CUSTARD POWDER 100G</t>
  </si>
  <si>
    <t>KRISHNA HEALTH FLOUR 1 KG</t>
  </si>
  <si>
    <t>KRIS POWDER SPL SUKKUMALLI COFFEE 100GM</t>
  </si>
  <si>
    <t>KRIS BADAM BEV 500GM</t>
  </si>
  <si>
    <t>KRISHNA ACTIVE DRY YEAST 50GM</t>
  </si>
  <si>
    <t>RAM PATRA GLASS-4</t>
  </si>
  <si>
    <t>RIDHI MARKETING</t>
  </si>
  <si>
    <t>DEEP TOOL MAYURI-4</t>
  </si>
  <si>
    <t>KRUPA HAPPY DAY BIG LUNCH</t>
  </si>
  <si>
    <t>KRUPA CAKE LINCH BOX</t>
  </si>
  <si>
    <t>KSC GOPI GUNDU CHIL 500 GM</t>
  </si>
  <si>
    <t>KSC GOPI GOLD GUNDU CHLLI 200GM</t>
  </si>
  <si>
    <t>KSC GOLD DHANIYA 1KG</t>
  </si>
  <si>
    <t>KSC GOLD DHANIYA 500GM</t>
  </si>
  <si>
    <t>KSC CHILLI LONG 500GM</t>
  </si>
  <si>
    <t>KSC CHLLI LONG 200GM</t>
  </si>
  <si>
    <t>KSC 999 TAMARIND 500GM</t>
  </si>
  <si>
    <t>KSC 333 TAMARIND 500 GM</t>
  </si>
  <si>
    <t>KSC KASHMIR CHILLI 200GMS</t>
  </si>
  <si>
    <t>MASALA BOX 7 RUBY</t>
  </si>
  <si>
    <t>KARTHEESWARI TRADING CO</t>
  </si>
  <si>
    <t>KURKURE PUFFCORN YUMMY CHEESE 52GM</t>
  </si>
  <si>
    <t>KURKURE RED CHILLI CHATKA 115GMS</t>
  </si>
  <si>
    <t>KURKURE RED CHILI CHATKA 48GMS</t>
  </si>
  <si>
    <t>KURKURE NAUGHTY TOMATO 90GMS</t>
  </si>
  <si>
    <t>KURKURE MASALA MUNCH 95GM</t>
  </si>
  <si>
    <t>KURKURE GREEN CHUTNEY STYLE 90GMS</t>
  </si>
  <si>
    <t>KURKURE GREEN CHUTNEY STYLE 47GMS</t>
  </si>
  <si>
    <t>KURKURE PUFFCORN 34GM</t>
  </si>
  <si>
    <t>KUTHUVILAKKU RAGI VERMICELLI 180GMS</t>
  </si>
  <si>
    <t>MAJESTY VEG PLAIN NOODLES 80GMS</t>
  </si>
  <si>
    <t>KUTHUVILAKKU WHEAT 180 GMS</t>
  </si>
  <si>
    <t>KUTHUVILAKKU ROASTED VERMICHELLI 450GMS</t>
  </si>
  <si>
    <t>KUTHUVILAKKU ROASTED  VERMICHELLI 180GMS</t>
  </si>
  <si>
    <t>KUTHUVILAKKU ROASTED VERMICELLI 100GMS</t>
  </si>
  <si>
    <t>KUTHUVILAKKU RAGI VERMICELLI 450GMS</t>
  </si>
  <si>
    <t>KWALITY MUESLI MIXED FRUIT 700G</t>
  </si>
  <si>
    <t>KWALITY MUESLI NO ADDED SUGAR 700G</t>
  </si>
  <si>
    <t>KWALITY CHOCOS PACK OF 6 120G</t>
  </si>
  <si>
    <t>KWALITY MUESLI FRUIT N NUT 1KG</t>
  </si>
  <si>
    <t>KWALITY OATS 1KG</t>
  </si>
  <si>
    <t>KWALITY FRUITOOS 30GM</t>
  </si>
  <si>
    <t>KWALITY CORN FLAKES 500G</t>
  </si>
  <si>
    <t>KWALITY CORN FLOUR 100G</t>
  </si>
  <si>
    <t>KWALITY ICE CREAM MIX 100GMS</t>
  </si>
  <si>
    <t>KWALITY CHOCOFLAKES 375GM</t>
  </si>
  <si>
    <t>KWALITY CORN FLAKES 375GMS12</t>
  </si>
  <si>
    <t>KWALITY BAKING POWDER 100 G</t>
  </si>
  <si>
    <t>KWALITY WALLS ICE CREAM CADBURY CRACKLE 62G</t>
  </si>
  <si>
    <t>RAJALAKSHMI MARKETING PRIVATE LIMITED</t>
  </si>
  <si>
    <t>KWALITY MUESLI CRUNCHY ALMONDS @ RAISINS 1KG JAR</t>
  </si>
  <si>
    <t>KWALITY WALLS KW CORNETTO BUTTER SCOTCH CONE ICE CREAM 62GMS</t>
  </si>
  <si>
    <t>KW CHOCOLATE 90ML CUP</t>
  </si>
  <si>
    <t>KW CHOCO TASTIC SUNDAE VANILLA SPOON ME 100ML CUP</t>
  </si>
  <si>
    <t>KWALITY WALLS  VANILLA ICE CREAM 48GMS</t>
  </si>
  <si>
    <t>KWALITY WALLS CHOC BROWNIE FUDGE 115G</t>
  </si>
  <si>
    <t>KWALITY WALLS  PP TUTY FRUITY 700M</t>
  </si>
  <si>
    <t>KW CADBURY CRACKLE 700ML</t>
  </si>
  <si>
    <t>KWALITY WALLS STAWBERRY ICE CREAM 48GMS</t>
  </si>
  <si>
    <t>KW BUTTER SCOTCH CUP 90ML</t>
  </si>
  <si>
    <t>KWAL FEAST BLACK FOREST 70ML</t>
  </si>
  <si>
    <t>KWAL DESI KULFI CUP 100ML</t>
  </si>
  <si>
    <t>KW DISC CHOCO BROWNIE 110ML</t>
  </si>
  <si>
    <t>KW MAGNUM ALMOND 80ML</t>
  </si>
  <si>
    <t>KW CHOCO BAR 70ML</t>
  </si>
  <si>
    <t>KW CASSATTA  WONDER WHEEL 125ML</t>
  </si>
  <si>
    <t>JOHNSONS BUDS 60 N SWABS</t>
  </si>
  <si>
    <t>KW  FEAST CHOCOLATE HARDCORE  BAR 70ML</t>
  </si>
  <si>
    <t>KW CORNETTO  DOUBLE  CHOCOLATE 105ML</t>
  </si>
  <si>
    <t>KW  MAGNUM CHOCOLATE TRUFFLE 80ML</t>
  </si>
  <si>
    <t>KW  DARKLY DIVINE CHOCLATE SENSATION 700ML TUB</t>
  </si>
  <si>
    <t>KW  TWICE AS NICE FRUIT AND NUT 700ML</t>
  </si>
  <si>
    <t>KW  CHOCO VANILLA CORNETTO 105ML  CONE</t>
  </si>
  <si>
    <t>KW DISC OREO CORNETTO 110ML</t>
  </si>
  <si>
    <t>L.G.ASAFOETIDA 200GM JAR</t>
  </si>
  <si>
    <t>L.G ASAFOETIDA POWDER 50GMS JAR</t>
  </si>
  <si>
    <t>L.G ASAFOETIDA POWDER 100GMS JAR</t>
  </si>
  <si>
    <t>L.G ASAFOETIDA 50GM CAKE</t>
  </si>
  <si>
    <t>L.G ASAFOETIDA 100GM CAKE</t>
  </si>
  <si>
    <t>LA SHIELD SPF40 SUNSCREEN GEL 60G</t>
  </si>
  <si>
    <t>LA SHIELD FISICO MATTE SUNSCREEN GEL50GM</t>
  </si>
  <si>
    <t>NESTLE LACTOGEN PRO 2 400G</t>
  </si>
  <si>
    <t>LACTOGEN 3 FOLLOW UP FORMULA 400G REFIL</t>
  </si>
  <si>
    <t>LAKME 9TO5 SUN EXPERT SUPER MATTE SUNSCREEN LOTION SPF30 100ML</t>
  </si>
  <si>
    <t>LAKME 9TO5 SUN EXPERT SUPER MATTE SUNSCREEN LOTION SPF25 50ML</t>
  </si>
  <si>
    <t>LAKME 9-5 SUN EXPERT SUPER MATIC SPF 30 50G</t>
  </si>
  <si>
    <t>LAKME MICELLAR PURE FACEWASH 100G</t>
  </si>
  <si>
    <t>LAKME SOLUTION MASK-REJUVENATING 25ML</t>
  </si>
  <si>
    <t>LAKME 9 TO 5 VITAMIN C+  FACE SRM 15ML</t>
  </si>
  <si>
    <t>V WASH PLUS 100 ML</t>
  </si>
  <si>
    <t>LAKME SUN EXP TINTED SUNSCREEN 50SPF 50G</t>
  </si>
  <si>
    <t>LAKME TINTED SUNSCREEN SPF50+++100ML</t>
  </si>
  <si>
    <t>LAKME BAG FRTYLICIOUS SHT MSK STWBRY 25ML</t>
  </si>
  <si>
    <t>LAKME BLUSH &amp; GLOW FACE WASH 25G</t>
  </si>
  <si>
    <t>LAKME PEACH MILK MOIST BOT 60ML</t>
  </si>
  <si>
    <t>LAKME PERFECT RADIANCE FACE WASH 50GMS</t>
  </si>
  <si>
    <t>LAKME PEACH MILK MOISTURISER SPF24 200ML</t>
  </si>
  <si>
    <t>LAKME PEACH MILK MOISTURISER SPF24 120ML</t>
  </si>
  <si>
    <t>LAKME FRUIT MOISTURE RENEWAL NIGHT CREME 50GMS</t>
  </si>
  <si>
    <t>LAKME STRAWBERRY FW 150G</t>
  </si>
  <si>
    <t>LAKME CREAM PERFECT RADIANCE NIGHT  BRIGHTENING 50G</t>
  </si>
  <si>
    <t>LAKME BLUSH &amp; GLOW PEACH GEL  FACE WASH 100GMS</t>
  </si>
  <si>
    <t>LAKME PEACH MILK ULTRA LIGHT GEL 100GMS</t>
  </si>
  <si>
    <t>V WASH PLUS 200 ML</t>
  </si>
  <si>
    <t>LAKSHME'S BLACK SESAME BALLS JAR 30P</t>
  </si>
  <si>
    <t>RED ROYAL ENTERPRISES</t>
  </si>
  <si>
    <t>LAKSHME'S GROUNDNUT BALLS JAR 30P</t>
  </si>
  <si>
    <t>LAKSHME'S NICE PEANUT CANDY JAR 30P</t>
  </si>
  <si>
    <t>LAKSHME'S FRIED GRAM BALLS 100G</t>
  </si>
  <si>
    <t>LAKSHME'S DOUBLE BAR PEANUT CANDY NICE 100G</t>
  </si>
  <si>
    <t>LAKSHME'S NICE PEANUT CANDY CUBES 250G</t>
  </si>
  <si>
    <t>LAKSHME'S BLACK SESAME CANDY CUBES 250G</t>
  </si>
  <si>
    <t>LAKSHME'S GROUNDNUT BALLS 12P</t>
  </si>
  <si>
    <t>LAKSHME'S DOUBLE BAR PEANUT CANDY 100G</t>
  </si>
  <si>
    <t>LAKSHME'S CLASSIC GROUNDNUT CUBES 200G</t>
  </si>
  <si>
    <t>LAKSHMI ALU LEMON SQ  BIG</t>
  </si>
  <si>
    <t>ALU PANALI -8</t>
  </si>
  <si>
    <t>LAKSHMI ANO VANA BEEDING -17</t>
  </si>
  <si>
    <t>LAKSHMI ANO VANA BEEDING -16</t>
  </si>
  <si>
    <t>LAKSHMI ALU CAKE MOULD-14</t>
  </si>
  <si>
    <t>LAKSHMI ALU CAKE MOULD-13</t>
  </si>
  <si>
    <t>LAKSHMI ALU CAKE MOULD-12</t>
  </si>
  <si>
    <t>LAKSHMI ALU CAKE MOULD-11</t>
  </si>
  <si>
    <t>LAKSHMI ALU CAKE MOULD-10</t>
  </si>
  <si>
    <t>LAKSHMI ALU CAKE MOULD-9</t>
  </si>
  <si>
    <t>LAKSHMI ANO  PLAIN URULI-18</t>
  </si>
  <si>
    <t>LAKSHMI ANO  PLAIN URULI-14</t>
  </si>
  <si>
    <t>LAKSHMI ANO SOUP PLATE-11</t>
  </si>
  <si>
    <t>LAKSHMI ANO SOUP PLATE-9</t>
  </si>
  <si>
    <t>LAKSHMI ANO FILTER BOWL-8</t>
  </si>
  <si>
    <t>LAKSHMI ALU ANO TOPE LID-16</t>
  </si>
  <si>
    <t>LAKSHMI  ALU ANO KADAI 15</t>
  </si>
  <si>
    <t>LAKSHMI  ALU ANO KADAI -13</t>
  </si>
  <si>
    <t>LAKSHMI ANO MARAVAI -14</t>
  </si>
  <si>
    <t>LAKSHMI ANO MARAVAI -9</t>
  </si>
  <si>
    <t>LAKSHMI ANO TAKA-10</t>
  </si>
  <si>
    <t>LAKSHMI ANO TAKA-9</t>
  </si>
  <si>
    <t>LAKSHMI ANO TAKA-8</t>
  </si>
  <si>
    <t>LAKSHMI ANO PARUPPU-13</t>
  </si>
  <si>
    <t>LAKSHMI ANO PARUPPU-11</t>
  </si>
  <si>
    <t>LAKSHMI ANO PARUPPU-10</t>
  </si>
  <si>
    <t>LAKSHMI ALU ANO KK HANDI-14</t>
  </si>
  <si>
    <t>LAKSHMI ALU ANO KK HANDI-12</t>
  </si>
  <si>
    <t>LAKSHMI ALU ANO KK HANDI-10</t>
  </si>
  <si>
    <t>LAKSHMI ALU ANO KOTHAVARI HA-16</t>
  </si>
  <si>
    <t>LAKSHMI ALU ANO KOTHAVARI HA-10</t>
  </si>
  <si>
    <t>LAKSHMI ANO HANDI-15</t>
  </si>
  <si>
    <t>LAKSHMI ANO HANDI-13</t>
  </si>
  <si>
    <t>LAKSHMI ANO HANDI-12</t>
  </si>
  <si>
    <t>LAKSHMI ANO HANDI-10</t>
  </si>
  <si>
    <t>LAKSHMI ANO IDLY POT HOLY-9PLTE-3</t>
  </si>
  <si>
    <t>LAKSHMIANO IDLY POT HOLE-6</t>
  </si>
  <si>
    <t>LAKSHMIANO IDLY POT HOLE-10</t>
  </si>
  <si>
    <t>ANO IDLY POT HOLE-8</t>
  </si>
  <si>
    <t>LAKSHMI ALU MURUKKU ACCHU 3F</t>
  </si>
  <si>
    <t>LAKSHMI ALU SUTHU NAZHI BIG</t>
  </si>
  <si>
    <t>LAKSHMI ALU MURUKKU ACCHU 5F</t>
  </si>
  <si>
    <t>LAKSHMI ALU MURUKKU ACCHU 4F</t>
  </si>
  <si>
    <t>LAKSHMI_ALU SUPER DEL MURU ACC-4</t>
  </si>
  <si>
    <t>LAKSHMI_ALUSUTHU NAZHI SMALL</t>
  </si>
  <si>
    <t>LAKSHMI ALU ANO KADAI 6</t>
  </si>
  <si>
    <t>LAKSHMI ALU ANO HANDI-11</t>
  </si>
  <si>
    <t>LAKSHMI_HEAVY FLAT TOPE 24</t>
  </si>
  <si>
    <t>LAKSHMI_HEAVY FLAT TOPE 22</t>
  </si>
  <si>
    <t>LAKSHMI_HEAVY FLAT TOPE 20</t>
  </si>
  <si>
    <t>LAKSHMI_HEAVY FLAT TOPE 16</t>
  </si>
  <si>
    <t>LAKSHMI_HEAVY FLAT TOPE 10</t>
  </si>
  <si>
    <t>LAKSHMI_POLISH SHEET KADAI_12</t>
  </si>
  <si>
    <t>LAKSHMI_POLISH SHEET KADAI_11</t>
  </si>
  <si>
    <t>LAKSHMI_POLISH FRY PAN_IND 10</t>
  </si>
  <si>
    <t>LAKSHMI_POLISH FRY PAN_IND 9</t>
  </si>
  <si>
    <t>LAKSHMI_ALU POLISH FRY TAWA 280/3</t>
  </si>
  <si>
    <t>LAKSHMI_POLISH SHEET KADAI_9</t>
  </si>
  <si>
    <t>LAKSHMI_ANO VANA BEEDING_15</t>
  </si>
  <si>
    <t>LAKSHMI_ANO VANA BEEDING_14</t>
  </si>
  <si>
    <t>LAKSHMI_ANO VANA BEEDING_13</t>
  </si>
  <si>
    <t>LAKSHMI_ANO VANA BEEDING_12</t>
  </si>
  <si>
    <t>LAKSHMI_ANO VANA BEEDING_11</t>
  </si>
  <si>
    <t>LAKSHMI_ANO TOPE LID 22</t>
  </si>
  <si>
    <t>LAKSHMI_ANO TOPE LID 21</t>
  </si>
  <si>
    <t>LAKSHMI_ANO TOPE LID 20</t>
  </si>
  <si>
    <t>LAKSHMI_ANO TOPE LID 17</t>
  </si>
  <si>
    <t>LAKSHMI_ANO TOPE LID 14</t>
  </si>
  <si>
    <t>LAKSHMI_ANO TOPE LID 12</t>
  </si>
  <si>
    <t>LAKSHMI_ALU ANO TOPE LID_9</t>
  </si>
  <si>
    <t>LAKSHMI_ANO FLAT TOPE 23*</t>
  </si>
  <si>
    <t>LAKSHMI_ANO FLAT TOPE 21*</t>
  </si>
  <si>
    <t>LAKSHMI_ANO FLAT TOPE 10</t>
  </si>
  <si>
    <t>LAKSHMI_ANO FALT TOPE 9*</t>
  </si>
  <si>
    <t>LAKSHMI_ANO IDLY 16 IND</t>
  </si>
  <si>
    <t>LAKSHMI_ANO IDLY 14 IND</t>
  </si>
  <si>
    <t>LAKSHMI_22 IDLY SIDE ANO</t>
  </si>
  <si>
    <t>LAKSHMI_19 IDLY KUZHI ANO</t>
  </si>
  <si>
    <t>10_IDLY KUZHI ANO NOS</t>
  </si>
  <si>
    <t>NS ASHU MURUKU MAKER</t>
  </si>
  <si>
    <t>ALU TAWA SPL 13</t>
  </si>
  <si>
    <t>ALU TAWA SPL 12</t>
  </si>
  <si>
    <t>ALU TAWA SPL 10</t>
  </si>
  <si>
    <t>ALU PANALI 11 NOS</t>
  </si>
  <si>
    <t>ALU PANALI 10 NOS</t>
  </si>
  <si>
    <t>ALU PANALI 9 NOS_</t>
  </si>
  <si>
    <t>LAKSHMI ANO MARAVAI 8-</t>
  </si>
  <si>
    <t>LAKSHMI ALU HARD ANO URULI LIG_16</t>
  </si>
  <si>
    <t>LAKSHMI ALU HARD ANO URULI LIG_10</t>
  </si>
  <si>
    <t>LAKSHMI 25_IDLY SIDE ANO-</t>
  </si>
  <si>
    <t>LAKSHMI ALU ANO TOPE LID_24</t>
  </si>
  <si>
    <t>LAKSHMI  ALU ANO TOPE LID_19</t>
  </si>
  <si>
    <t>LAKSHMI ALU ANO TOPE LID 16</t>
  </si>
  <si>
    <t>LAKSHMI ALU ANO TOPE LID-9</t>
  </si>
  <si>
    <t>LAKSHMI ALU ANO KADAI 17</t>
  </si>
  <si>
    <t>LAKSHMI  ALU ANO KADAI 14</t>
  </si>
  <si>
    <t>LAKSHMI ALU ANO KADAI 11-</t>
  </si>
  <si>
    <t>LAKSHMI ALU ANO KADAI 8</t>
  </si>
  <si>
    <t>LAKSHMI ALU ANO KADAI 7-</t>
  </si>
  <si>
    <t>LAKSHMI ANO TAKA 14-</t>
  </si>
  <si>
    <t>LAKSHMI_ALU MATTA TAWA_12</t>
  </si>
  <si>
    <t>LAKSHMI_ALU MATTA TAWA_11</t>
  </si>
  <si>
    <t>LAKSHMI_ALU MATTA TAWA_10</t>
  </si>
  <si>
    <t>LAKSHMI ALU DELUX 9F</t>
  </si>
  <si>
    <t>LAKSHMI_APPAKULI POLISH 9 KULI</t>
  </si>
  <si>
    <t>LAKSHMI ALU KALKTHA KADAI 12</t>
  </si>
  <si>
    <t>LAKSHMI_ALU KALKATHA KADAI 8-</t>
  </si>
  <si>
    <t>LAKSHMI_ALU POTTU KADAI_9</t>
  </si>
  <si>
    <t>LAKSHMI_ALU BLA HEA KADAI_11</t>
  </si>
  <si>
    <t>LAKSHMI_ALU BLA HEA KADAI_10</t>
  </si>
  <si>
    <t>LAKSHMI POLISH SHEET KADAI 8</t>
  </si>
  <si>
    <t>LAKSHMI-ALU-KADAI_15</t>
  </si>
  <si>
    <t>LAKSHMI_12 IDLY SIDE_ALUMINIUM</t>
  </si>
  <si>
    <t>LAKSHMI HEAVY FLATE TOPE-24</t>
  </si>
  <si>
    <t>LAKSHMI NS PANIYARAM PAN</t>
  </si>
  <si>
    <t>LAKSHMI NS SMART9K PANIYARAM PAN</t>
  </si>
  <si>
    <t>LAKSHMI ANO MARAVAI 11</t>
  </si>
  <si>
    <t>LAKSHMI ANO MARAVAI12</t>
  </si>
  <si>
    <t>ANO PLAIN URULI 18</t>
  </si>
  <si>
    <t>ALU TAWA 13 REG NOS</t>
  </si>
  <si>
    <t>LAKSHMI ALU IDI URAL REG 3-</t>
  </si>
  <si>
    <t>LAKSHMI ALU  M AC NO 6F</t>
  </si>
  <si>
    <t>LAKSHMI ALU SANKU SMALL-</t>
  </si>
  <si>
    <t>LAKSHMI ANO SIPPLE 12-</t>
  </si>
  <si>
    <t>LAKSHMI ALU ANO KADAI 10</t>
  </si>
  <si>
    <t>LAKSHMI ALU ANO HANDI11</t>
  </si>
  <si>
    <t>LAKSHMI ANO TAKA 11-</t>
  </si>
  <si>
    <t>LAKSHMI  THADKA PAN 18</t>
  </si>
  <si>
    <t>LAKSHMI ALU ANO TOPE LID 11</t>
  </si>
  <si>
    <t>LAKSHMI ALU ANO TOPE LID 10</t>
  </si>
  <si>
    <t>LAKSHMI ANO FLATE TOPE 17</t>
  </si>
  <si>
    <t>LAKSHMI ALU ANO KADAI-9</t>
  </si>
  <si>
    <t>LAKSHMI  ANO TOPE LID24</t>
  </si>
  <si>
    <t>ALU ANO MARAVAI10</t>
  </si>
  <si>
    <t>LAKSHMI  ALU ANO TOPE LID-9</t>
  </si>
  <si>
    <t>LAKSHMI SMALL TORCH CANDLE</t>
  </si>
  <si>
    <t>LAKSHMI CANDLES</t>
  </si>
  <si>
    <t>LAKSHMI ONE FEET  CANDLE</t>
  </si>
  <si>
    <t>LAKSHMI CHURCH CANDLE</t>
  </si>
  <si>
    <t>LAKSHMI 7 NO PACK CANDLE</t>
  </si>
  <si>
    <t>LAKSHMI 6 NO PACK CANDLE</t>
  </si>
  <si>
    <t>LAKSHMI 4 NOS PACK CANDLE</t>
  </si>
  <si>
    <t>LM ANU.ANOD VANA BEEDING-20</t>
  </si>
  <si>
    <t>LAKSHMI_ALU POL SHEET KADAI_14</t>
  </si>
  <si>
    <t>LAKSHMI_HEAVY FLAT TOPE 17</t>
  </si>
  <si>
    <t>LAKSHMI - ALU KALKATHA KADAI-11</t>
  </si>
  <si>
    <t>LAKSHMI - ALU KALKATHA KADAI-10</t>
  </si>
  <si>
    <t>LAKSHMI_ALU PANALI 12</t>
  </si>
  <si>
    <t>LAKSHMI_ANO URULI 16</t>
  </si>
  <si>
    <t>LAKSHMI_ALU ANO KADAI 8</t>
  </si>
  <si>
    <t>LAKSHMI'S HEALTH MIX 500G JAR</t>
  </si>
  <si>
    <t>LAKSHMI'S HEALTH MIX 250G JAR</t>
  </si>
  <si>
    <t>LAKSHMI'S ROSEMILK MIX 200GM JAR</t>
  </si>
  <si>
    <t>LAKSHMI'S BADAM MIX 500G JAR</t>
  </si>
  <si>
    <t>LAKSHMI'S BADAM MIX 200G JAR</t>
  </si>
  <si>
    <t>LAKSHMI'S CHOCO RAGIMALT MIX JAR 200GM</t>
  </si>
  <si>
    <t>LAKSHMI'S JAGGERY RAGIMALT MIX JAR 500GM</t>
  </si>
  <si>
    <t>LAKSHMI'S JAGGERY RAGIMALT MIX JAR 200GM</t>
  </si>
  <si>
    <t>LAKSHMI'S RAGIMALT MIX 200GM JAR</t>
  </si>
  <si>
    <t>LALGHEE KESARIYA MOTICHOOR LADDU 200GM</t>
  </si>
  <si>
    <t>LAL CHOCO ALMOND BURFI 200GM</t>
  </si>
  <si>
    <t>LAL DRY FRUITS BOONDI LADDOO 200GM</t>
  </si>
  <si>
    <t>LAL MANGO KALAKAND 200GM</t>
  </si>
  <si>
    <t>LAL SOAN PAPDI CLASSIC 200GM</t>
  </si>
  <si>
    <t>LAL RASGULLA 1KG</t>
  </si>
  <si>
    <t>SRI GURU ENTERPRISES (LAL)</t>
  </si>
  <si>
    <t>LAL GULAB JAMUN 1KG</t>
  </si>
  <si>
    <t>LAL JAGGERY KAJU KATLI 200GM</t>
  </si>
  <si>
    <t>LAL MADRAS MIXTURE 150GM</t>
  </si>
  <si>
    <t>LAL BOONDI LADOO 200G</t>
  </si>
  <si>
    <t>LAL KAJU KATLI 200G</t>
  </si>
  <si>
    <t>LAL HORLICKS BURFI 200G</t>
  </si>
  <si>
    <t>LAL BOMBAY HALWA 200G</t>
  </si>
  <si>
    <t>LAL MILK CAKE 200G</t>
  </si>
  <si>
    <t>LAL DOODH PEDA 200G</t>
  </si>
  <si>
    <t>LAL DRY FRUIT HALWA 200G</t>
  </si>
  <si>
    <t>LAL MYSORE PAK CLASSIC 200G</t>
  </si>
  <si>
    <t>LAL BESAN LADDO REG 200GM</t>
  </si>
  <si>
    <t>LUNCH BAG PRIND NO_2</t>
  </si>
  <si>
    <t>BAG</t>
  </si>
  <si>
    <t>LUNCH BAG ROUND NORWA NO_1</t>
  </si>
  <si>
    <t>LUNCH BAG AUTOM_2</t>
  </si>
  <si>
    <t>LUNCH BAG AUTUMN</t>
  </si>
  <si>
    <t>LUNCH BAG NORWA_2</t>
  </si>
  <si>
    <t>LUNCH BAG RTD_1</t>
  </si>
  <si>
    <t>LUNCH BAG ROUND NORWA NO_2</t>
  </si>
  <si>
    <t>LUNCH BAG ROUND NORWA NO_3</t>
  </si>
  <si>
    <t>LAXMI GLOBI LONG63MM--</t>
  </si>
  <si>
    <t>LAYER-WOTTAGIRL PINK ANGEL 150ML</t>
  </si>
  <si>
    <t>HKH ENTERPRISES</t>
  </si>
  <si>
    <t>LAYER-WOTTAGIRL VANILLA TWIST 150ML</t>
  </si>
  <si>
    <t>LAYER-WOTTAGIRL SECRET CRUSH 150ML</t>
  </si>
  <si>
    <t>LAYER-WOTTAGIRL! MYSTIC ISLAND 150ML</t>
  </si>
  <si>
    <t>LAYER-SHOT-GOLD IMPERIAL 150ML</t>
  </si>
  <si>
    <t>LAYER-SHOT-GOLD ICONIC 150ML</t>
  </si>
  <si>
    <t>LAYER-SHOT-RED STALLION 150ML</t>
  </si>
  <si>
    <t>LAYER-SHOT-POWER PLAY 150ML</t>
  </si>
  <si>
    <t>LAYER-SHOT-DEEP DESIRE 150ML</t>
  </si>
  <si>
    <t>WOTTAGIRL PEAR PASSION BODY SPLASH 100ML</t>
  </si>
  <si>
    <t>WOTTAGIRL MARINE BAY BODY SPLASH 100ML</t>
  </si>
  <si>
    <t>WOTTAGIRL CURRANT CRUSH BODY SPLASH 100ML</t>
  </si>
  <si>
    <t>LAYERR WOTTAGIRLTROPICAL BERRY BODY SPLASH 135ML</t>
  </si>
  <si>
    <t>LAYERR WOTTAGIRL FRENCH PEONY BODY SPLASH 135 ML</t>
  </si>
  <si>
    <t>LAYER'R  WOTTAGIRL CLA COL FANTASY DEO 135ML</t>
  </si>
  <si>
    <t>LAYER'R  WOTTAGIRL PURE PARADISE DEO 135ML</t>
  </si>
  <si>
    <t>LAYER'R  WOTTAGIRL PINK ANGEL  DEO 135ML</t>
  </si>
  <si>
    <t>LAYERR WOTTAGIRL VANILLA TWIST 135ML</t>
  </si>
  <si>
    <t>LAYERR WOTTAGIRL SECRET CRUSH 135ML</t>
  </si>
  <si>
    <t>LAYER'R SHOT PASSION  DEO 135ML</t>
  </si>
  <si>
    <t>LAYER'R SHOT IMPERIAL DEO 135ML</t>
  </si>
  <si>
    <t>LAYS WAFER STYLE CHILLI 48GM</t>
  </si>
  <si>
    <t>LAYS CLASSIC SALTED 115GMS</t>
  </si>
  <si>
    <t>LAYS AMERICAN STYLE CREAM &amp;ONION 130GM</t>
  </si>
  <si>
    <t>LAYS AMERICAN STYLE CREAM &amp;ONION 78GM</t>
  </si>
  <si>
    <t>LAYS HOT N SWEET CHILLI 44 G</t>
  </si>
  <si>
    <t>LAYS SPANISH TOMATO TANGO CHIPS 130GM</t>
  </si>
  <si>
    <t>LAYS HOT SWEET CHILLI 73GM</t>
  </si>
  <si>
    <t>LAYS MAGIC MASALA 73GMS</t>
  </si>
  <si>
    <t>LAYS SPANISH TOMATO TANGO 25GMS</t>
  </si>
  <si>
    <t>LAYS SPANISH TOMATO TANGO 100GMS</t>
  </si>
  <si>
    <t>LAYS MAGIC MASALA 52GMS</t>
  </si>
  <si>
    <t>LAYS MAGIC MASALA 30GMS</t>
  </si>
  <si>
    <t>LAYS MAGIC MASALA 100GMS</t>
  </si>
  <si>
    <t>LAYS HOT N SWEET CHILLI 30GMS13.984</t>
  </si>
  <si>
    <t>LAYS CLASSIC SALTED 89GMS</t>
  </si>
  <si>
    <t>LAYS CLASSIC SALTED 52GMS</t>
  </si>
  <si>
    <t>LAYS CHILE LIMON 26GM</t>
  </si>
  <si>
    <t>LAYS AMERICAN STYLE CREAM AND ONION 52GMS</t>
  </si>
  <si>
    <t>LAYS AMERICAN STYLE CREAM AND ONION 30GMS</t>
  </si>
  <si>
    <t>CHEETOS MASALA BALLS 18GM</t>
  </si>
  <si>
    <t>LEHAR EVERVEST CLUB SODA 750ML</t>
  </si>
  <si>
    <t>LEVISTA COFFEE FILTER 80:20 500GM POUCH</t>
  </si>
  <si>
    <t>SRI VIDHYAMBIGAI AGENCIES</t>
  </si>
  <si>
    <t>LEVISTA COFFEE FILTER 80:20 200GM POUCH</t>
  </si>
  <si>
    <t>LEVISTA COFFEE FILTER 60:40 500GM POUCH</t>
  </si>
  <si>
    <t>LEVISTA COFFEE FILTER 60:40 200GM POUCH</t>
  </si>
  <si>
    <t>LEVISTA COFFEE INSTANT STRONG 200G TIN</t>
  </si>
  <si>
    <t>LEVISTA INSTAT PREMIUM COFFEE 50GM JAR</t>
  </si>
  <si>
    <t>LEVISTA STRONG INSTANT COFFEE TIN 50GM</t>
  </si>
  <si>
    <t>LEVISTA STRONG INSTANT COFFEE TIN 100GM</t>
  </si>
  <si>
    <t>LEVISTA PREMIUM INSTANT COFFEE TIN 100GM</t>
  </si>
  <si>
    <t>LEVISTA COFFEE INSTANT STRONG 50GM POUCH</t>
  </si>
  <si>
    <t>LEVISTA COFFEE INSTANT STRONG 200GM POUCH</t>
  </si>
  <si>
    <t>LEVISTA COFFEE INSTANT STRONG 9GM POUCH</t>
  </si>
  <si>
    <t>LEVISTA COFFEE INSTANT STRONG 100GM POUCH</t>
  </si>
  <si>
    <t>LEVISTA COFFEE INSTANT PREMIUM 8GM</t>
  </si>
  <si>
    <t>LEVISTA COFFEE INSTANT PREMIUM 50GM POUCH</t>
  </si>
  <si>
    <t>LEVISTA COFFEE INSTANT PREMIUM 200GM TIN</t>
  </si>
  <si>
    <t>LEVISTA COFFEE INSTANT PREMIUM 200GM POUCH</t>
  </si>
  <si>
    <t>LEVISTA COFFEE INSTANT PREMIUM 100GM</t>
  </si>
  <si>
    <t>LEVISTA COFFEE INSTANT EXTRA STRONG 200GM</t>
  </si>
  <si>
    <t>VISTA_PP-SOAP DISH</t>
  </si>
  <si>
    <t>LIA TWILIGHT TOUCH FRAGANT CONES 10PCS</t>
  </si>
  <si>
    <t>LIA URBAN SPIRIT FRAGRANT CONES 10PCS</t>
  </si>
  <si>
    <t>LIA BEAUTIFUL DAY FRAGRANT CONES 10PCS</t>
  </si>
  <si>
    <t>LIA HIMALAYAM MIST SFRAGRANT CONES 10PCS</t>
  </si>
  <si>
    <t>LIA CONES PINEAPPLE TWIRL 12N</t>
  </si>
  <si>
    <t>LIA CONES PRIME ROSE 32N</t>
  </si>
  <si>
    <t>LIA SAMTRUPTI 220 G</t>
  </si>
  <si>
    <t>LIA STOP O POWER BAG GREEN HARMONY 10G</t>
  </si>
  <si>
    <t xml:space="preserve">SRI SRINIVASA AGENCIES </t>
  </si>
  <si>
    <t>LIA URBAN SPIRIT SOLID DHOOP 30PCS</t>
  </si>
  <si>
    <t>LIA RAINBOW ECO INCENSE</t>
  </si>
  <si>
    <t>LIA LAVENDERZ 90G</t>
  </si>
  <si>
    <t>RHYTHM AMBER CONES 10PC</t>
  </si>
  <si>
    <t>LIA SAMTRUPTI STICK 24 G</t>
  </si>
  <si>
    <t>LIA SAMTRUPTI CONES 12 N</t>
  </si>
  <si>
    <t>LIA SAMTRUPTI AGARPATHIS 39G</t>
  </si>
  <si>
    <t>LIA PRIME ROSE CONES 12 N</t>
  </si>
  <si>
    <t>LIA PRIME ROSE 24 G</t>
  </si>
  <si>
    <t>LIA NATURES GIFT STICK</t>
  </si>
  <si>
    <t>LIA LILIUM 70G</t>
  </si>
  <si>
    <t>LIA JAS AGARBATHIYES 39G</t>
  </si>
  <si>
    <t>LIA JASMINE AGARBTAHI 24 G</t>
  </si>
  <si>
    <t>LIA CHANDANAM 30S 42GMS</t>
  </si>
  <si>
    <t>LIA CHANDANAM 19G</t>
  </si>
  <si>
    <t>STOP'O AIR FRESHENER  AMBER ROSE 10GMS</t>
  </si>
  <si>
    <t>LIA ROOM FRESHENER JASMINE 160GMS</t>
  </si>
  <si>
    <t>LIA RAINBOW 30S</t>
  </si>
  <si>
    <t>LIA PRIME ROSE 30S</t>
  </si>
  <si>
    <t>LIA CHANDANAM  AGARBTAHI</t>
  </si>
  <si>
    <t>WOODS LARGE 45 STICKS</t>
  </si>
  <si>
    <t>VASU LOBAN SAMBRANI 12NOS</t>
  </si>
  <si>
    <t>LIA NAIVEDYA SAMBRANI 8N</t>
  </si>
  <si>
    <t>LIA WOODS REGULAR RS 75</t>
  </si>
  <si>
    <t>LIA ROOM FRESHENER SEA SHORE 160GMS</t>
  </si>
  <si>
    <t>LIA ROOM FRESHENER CHANDANAM 160GMS</t>
  </si>
  <si>
    <t>LIA RHYTHM AMBER 120GMS</t>
  </si>
  <si>
    <t>LIA PRIME ROSE 280GM</t>
  </si>
  <si>
    <t>LIA MORNING GLORY 70GMS</t>
  </si>
  <si>
    <t>LIA CHANDANAM 280GM</t>
  </si>
  <si>
    <t>LIA CHANDANAM 90GMS</t>
  </si>
  <si>
    <t>LIA COMET CHANDANAM CONES</t>
  </si>
  <si>
    <t>LIA NAIVEDYA SAMBRANI 12 N</t>
  </si>
  <si>
    <t>LIA PINEAPPLE  TWIRL 90GMS</t>
  </si>
  <si>
    <t>LIFEBUOY LEMON ALOE FRESH SOAP 100GM</t>
  </si>
  <si>
    <t>LIFEBUOY BATH SOAP GERM GUARD+ 125G*7</t>
  </si>
  <si>
    <t>LIFEBUOY NEEM AND PROTECT 185 ML *3</t>
  </si>
  <si>
    <t>LIFEBUOY BATH SOAP LEMON FRESH 41GMS</t>
  </si>
  <si>
    <t>LIFEBUOY SOAP WITH VITAMINS 41GM</t>
  </si>
  <si>
    <t>LIFEBUOY TOTAL10 HAND WASH 750ML REFILL BUY1 GET 1 FREE</t>
  </si>
  <si>
    <t>LIFEBUOY BATH SOAP TOTAL 10 BY5GET2</t>
  </si>
  <si>
    <t>LIFEBUOY BATH SOAP LEMON FRESH 125G*7</t>
  </si>
  <si>
    <t>LIFEBUOY TOTAL10 H/W 185MLX3  REF</t>
  </si>
  <si>
    <t>LIFEBUOY BATH SOAP 100% BETTER GERM GUARD 42GM RED</t>
  </si>
  <si>
    <t>LIFEBUOY TOTAL 10 HAND SANITIZER 190ML</t>
  </si>
  <si>
    <t>LIFEBUOY NEEM PROTECT HANDWASH 750 ML</t>
  </si>
  <si>
    <t>LIFEBUOY TOTAL 10  HW  80ML</t>
  </si>
  <si>
    <t>LIFEBUOY TOTAL 10 SOAP 43 G</t>
  </si>
  <si>
    <t>LIFEBUOY BATH SOAP TURMERIC AND HONEY 100 GM</t>
  </si>
  <si>
    <t>LIFEBUOY BATH SOAP TURMERIC AND HONEY 4 X 125GMS</t>
  </si>
  <si>
    <t>LIFEBUOY SILVER SHIELD FORMULA SOAP 56GMS</t>
  </si>
  <si>
    <t>LIFEBUOY BATH SOAP TOTAL 10 SOAP 4 X 125GMS</t>
  </si>
  <si>
    <t>LIFEBUOY BATH SOAP NEEM&amp;ALOE VERA125GM</t>
  </si>
  <si>
    <t>LIFEBUOY BATH SOAP LEMON FRESH 59GMS</t>
  </si>
  <si>
    <t>LIFEBUOY BATH SOAP CARE 125GMS</t>
  </si>
  <si>
    <t>LIFEBUOY NEEM PROTECT  HAND WASH 750ML B1G1</t>
  </si>
  <si>
    <t>LI FREE ADULT PANTS SUPER M 2S</t>
  </si>
  <si>
    <t>LIFREE ADULT DIAPER XXL 10</t>
  </si>
  <si>
    <t>LIFREE ADULT XL10</t>
  </si>
  <si>
    <t>LIFREE ADULT M10</t>
  </si>
  <si>
    <t>LIFREE ADULT L10</t>
  </si>
  <si>
    <t>LIFEBUOY TOTAL 10 PROTECT HAND WASH 725 ML</t>
  </si>
  <si>
    <t>LIMCA 600ML</t>
  </si>
  <si>
    <t>LIMCA 300ML CAN</t>
  </si>
  <si>
    <t>HYGIX TOILET CLEANER FLORAL FRESH 500ML</t>
  </si>
  <si>
    <t>SRI HOME CONSUMABLES PRIVATE LIMITED</t>
  </si>
  <si>
    <t>HYGIX TOILET CLEANER LEMON FRESH 500ML</t>
  </si>
  <si>
    <t>LINDOR TRIO PACK ASSORTED 38.5G</t>
  </si>
  <si>
    <t>LINDT ASORTD LIND CORN200</t>
  </si>
  <si>
    <t>LION SEEDLESS DATES 100GMS</t>
  </si>
  <si>
    <t>LION DATES 250GM REFILL  B1G1</t>
  </si>
  <si>
    <t>LION SEEDED DATES 500GM REFIL B1G1</t>
  </si>
  <si>
    <t>LION MIXED FRIUT JAM 500GM</t>
  </si>
  <si>
    <t>LION MANGO SQUASH 700ML</t>
  </si>
  <si>
    <t>LION DESERT KING DATES 100GM</t>
  </si>
  <si>
    <t>LION LAYINA DATES 500GMS</t>
  </si>
  <si>
    <t>LION SQUASH PINEAPPLE 700ML</t>
  </si>
  <si>
    <t>LION SQUASH ORANGE 700ML</t>
  </si>
  <si>
    <t>LION ROSE SHARBAT 700ML</t>
  </si>
  <si>
    <t>LION MIXED FRUIT JAM 250GMS</t>
  </si>
  <si>
    <t>LION KASHMIR HONEY 1KG</t>
  </si>
  <si>
    <t>LION HONEY 50GMS</t>
  </si>
  <si>
    <t>LION HONEY 400GMS</t>
  </si>
  <si>
    <t>LION HONEY 250GMS</t>
  </si>
  <si>
    <t>LION HONEY 100GMS</t>
  </si>
  <si>
    <t>LION DESERT KING DATES 500GM REFIL</t>
  </si>
  <si>
    <t>LION DESERT KING DATE 500GM</t>
  </si>
  <si>
    <t>LION DESERT KING DATES 250GM RF</t>
  </si>
  <si>
    <t>LION DESERT KINGS DATES 250GM TUB</t>
  </si>
  <si>
    <t>LION DE-SEEDED DATES 250GM TUB</t>
  </si>
  <si>
    <t>LION DATES SYRUP 500GM</t>
  </si>
  <si>
    <t>LION DATES SYRUP 250GM</t>
  </si>
  <si>
    <t>LION DATES SYRUP 1LTR</t>
  </si>
  <si>
    <t>LION DATES 500GM REFIL</t>
  </si>
  <si>
    <t>LION DATES 200GM REFIL</t>
  </si>
  <si>
    <t>LION MUSCAT DATES 500GM</t>
  </si>
  <si>
    <t>LION KIMJIO  DATES 500GM</t>
  </si>
  <si>
    <t>LION AUSTRALIAN OATS 200GMS REFILL</t>
  </si>
  <si>
    <t>LION OATS 1.5KG REFILL</t>
  </si>
  <si>
    <t>LION LAYINA DATES 250GM</t>
  </si>
  <si>
    <t>LION GRAPE SQUASH 700ML</t>
  </si>
  <si>
    <t>LION NANNARI SARBATH 700ML</t>
  </si>
  <si>
    <t>LIPTON GREEN TEA CLEAR &amp; LIGHT 10BAG</t>
  </si>
  <si>
    <t>LIPTON GREEN TEA CLEAR &amp; LIGHT 250GM</t>
  </si>
  <si>
    <t>LIPTON GREEN TEA PURE &amp; LIGHT 50TEA BAGS</t>
  </si>
  <si>
    <t>LIPTON  GRN TEA CLEAR &amp; LIGHT 100G</t>
  </si>
  <si>
    <t>LIRIL COOLING MINT SOAP 125GM B3G1</t>
  </si>
  <si>
    <t>LIRIL LEMON &amp; TEA TREE OIL BATH SOAP 125 GMS</t>
  </si>
  <si>
    <t>LIRIL BATH SOAP LEMON AND TEA TREE OIL 3 X 125GMS</t>
  </si>
  <si>
    <t>LIRIL LEMON&amp;TEA TREE OIL B/W 250ML</t>
  </si>
  <si>
    <t>MIDO GOLD HONEY ECLAIRS</t>
  </si>
  <si>
    <t>LISTERINE MOUTH WASH FRESH BRUST 250ML</t>
  </si>
  <si>
    <t>LISTERINE MOUTH WASH FRESH BRUST 80ML</t>
  </si>
  <si>
    <t>LISTERINE MOUTH WASH COOLMINT 80ML</t>
  </si>
  <si>
    <t>LISTERINE MOUTH WASH COOLMINT 500ML</t>
  </si>
  <si>
    <t>LISTERINE MOUTH WASH COOLMINT 250ML</t>
  </si>
  <si>
    <t>LISTERINE MOUTH WASH CAVITY FIGHTER  80ML</t>
  </si>
  <si>
    <t>LISTERINE MOUTH WASH CAVITY FIGHTER  250ML</t>
  </si>
  <si>
    <t>LISTERINE M/W FRESH BRUST 500ML</t>
  </si>
  <si>
    <t>LISTERINE CAVITY FIGHTER MW 500ML</t>
  </si>
  <si>
    <t>LIVON ANTI FRIZZ SERUM 45ML</t>
  </si>
  <si>
    <t>LAKSHMI AGENCIES</t>
  </si>
  <si>
    <t>LIVON SERUM DRY AND UNRULY HAIR 50 ML  0</t>
  </si>
  <si>
    <t>LIVON SILKY POTION 50ML</t>
  </si>
  <si>
    <t>LIVON SILKY POTION 20ML</t>
  </si>
  <si>
    <t>LIVON DRY AND UNRULY HAIR SERUM100ML</t>
  </si>
  <si>
    <t>LIVPET -LIBERTY BOTTE 650 ML</t>
  </si>
  <si>
    <t>LIZA OSCAR 3P SET 2*96</t>
  </si>
  <si>
    <t>LIZA NEWTON SOAP DISPENSER</t>
  </si>
  <si>
    <t>LIZA FROYO 3PC GIFT SET</t>
  </si>
  <si>
    <t>LIZA_FUN FEAST-26*48</t>
  </si>
  <si>
    <t>LIZA- GRIPPY BIG (BABY SIPPER)</t>
  </si>
  <si>
    <t>LIFE STYLE FRIDGE WATER BOT</t>
  </si>
  <si>
    <t>LIZA_FOOD BUDDY 3 L/BOX 6*48</t>
  </si>
  <si>
    <t>LIZA_FOOD BUDDY 2 L/BOX 6*48</t>
  </si>
  <si>
    <t>SCHOOL  DAY 2*216</t>
  </si>
  <si>
    <t>FROYO 3000 2*36</t>
  </si>
  <si>
    <t>RIGHT BABY 3*144</t>
  </si>
  <si>
    <t>KIDZ BEE LUNCH BOX 6*72</t>
  </si>
  <si>
    <t>FUN FEAST 2 LUNCH BOX 6*48</t>
  </si>
  <si>
    <t>LIZA_ULTRA 3 (HANGING RACK)2*60</t>
  </si>
  <si>
    <t>LIZA_COMFY 3 (TABLE DRAWER)4*43</t>
  </si>
  <si>
    <t>ESPRESSO MUG SMALL</t>
  </si>
  <si>
    <t>CANOPY-750ML 3P</t>
  </si>
  <si>
    <t>LIZOL SHAKTI ROSE FRSH 900ML</t>
  </si>
  <si>
    <t>LIZOL SHAKTI AQUA FRESH 900ML</t>
  </si>
  <si>
    <t>LIZOL DSFCNT JASMINE 1000ML</t>
  </si>
  <si>
    <t>LIZOL FLOOR CLEANER 1800ML JASMINE</t>
  </si>
  <si>
    <t>LIZOL FLOOR CLEANER 1800ML FLORAL</t>
  </si>
  <si>
    <t>LIZOL FLOOR CLEANER 1800ML CITRUS</t>
  </si>
  <si>
    <t>LIZOL FLORAL 625ML*2</t>
  </si>
  <si>
    <t>LIZOL+HARPIC 600ML</t>
  </si>
  <si>
    <t>LIZOL CITRUS 625ML*2</t>
  </si>
  <si>
    <t>HARPIC BATHROOM CLN  LEMON 2*1 L</t>
  </si>
  <si>
    <t>LIZOL LAVENDER DIS CLEANER 1L</t>
  </si>
  <si>
    <t>LIZOL NEEM 500ML</t>
  </si>
  <si>
    <t>LIZOL DISINFECTANT FLOOR CLEANER SANDAL 500ML</t>
  </si>
  <si>
    <t>LIZOL DISINFECTANT FLOOR CLEANER PINE 500ML</t>
  </si>
  <si>
    <t>LIZOL DISINFECTANT FLOOR CLEANER LAVENDER 500ML</t>
  </si>
  <si>
    <t>LIZOL DISINFECTANT FLOOR CLEANER LAVENDER 2L</t>
  </si>
  <si>
    <t>LIZOL DISINFECTANT FLOOR CLEANER JASMINE 500ML</t>
  </si>
  <si>
    <t>LIZOL DISINFECTANT FLOOR CLEANER JASMINE 200ML</t>
  </si>
  <si>
    <t>LIZOL DISINFECTANT FLOOR CLEANER FLORAL 500ML</t>
  </si>
  <si>
    <t>LIZOL DISINFECTANT FLOOR CLEANER FLORAL 2LTR</t>
  </si>
  <si>
    <t>LIZOL DISINFECTANT FLOOR CLEANER FLORAL 200ML</t>
  </si>
  <si>
    <t>LIZOL DISINFECTANT FLOOR CLEANER CITRUS 500ML</t>
  </si>
  <si>
    <t>LIZOL DISINFECTANT FLOOR CLEANER CITRUS 2LTR</t>
  </si>
  <si>
    <t>LIZOL DISINFECTANT FLOOR CLEANER CITRUS 200ML</t>
  </si>
  <si>
    <t>LIZOL NEEM 200ML</t>
  </si>
  <si>
    <t>LIZOL DISINFECTANT FLOOR CLEANER FLORAL 975ML</t>
  </si>
  <si>
    <t>LLM_DESSERT SPOON</t>
  </si>
  <si>
    <t>LLM_ELITE TEA SPOON SET</t>
  </si>
  <si>
    <t>LLM_ELITE DESERTSODA SPOON</t>
  </si>
  <si>
    <t>LLM_ELITE DESERT ICE CREAM S</t>
  </si>
  <si>
    <t>LLM_ELITE DESERT SPOON SET</t>
  </si>
  <si>
    <t>LLM_ELITE DESERT SOUP SPOON S</t>
  </si>
  <si>
    <t>LLM_ELITE COFFEE SPOON SET</t>
  </si>
  <si>
    <t>LLM_SS BABY SPOON SET</t>
  </si>
  <si>
    <t>LLM_DEEP DABBA_5</t>
  </si>
  <si>
    <t>LLM_DEEP DABBA_4</t>
  </si>
  <si>
    <t>LLM_SS TEA/COFFEE STRAINER B1</t>
  </si>
  <si>
    <t>LLM_SS TEA/COFFEE STRAINER STEEL</t>
  </si>
  <si>
    <t>LLM_ODYSSEY ICE GLASS</t>
  </si>
  <si>
    <t>LLM_TUMBLER_6.0</t>
  </si>
  <si>
    <t>LLM_TOPE 0.63MM 15*</t>
  </si>
  <si>
    <t>LLM_SOUP SPOON</t>
  </si>
  <si>
    <t>LLM_ELITE THARO BEA PLATE_9</t>
  </si>
  <si>
    <t>LLM_TUMBLER_6.5_</t>
  </si>
  <si>
    <t>LLM_TUMBLER_5.5_</t>
  </si>
  <si>
    <t>LLM_TUMBLER_5.0_</t>
  </si>
  <si>
    <t>LLM_KATORY</t>
  </si>
  <si>
    <t>LLM_FULL ICE GLASS</t>
  </si>
  <si>
    <t>LLM_COFFEE DABARA_BIG</t>
  </si>
  <si>
    <t>LLM_COFFEE DABARA_SMALL</t>
  </si>
  <si>
    <t>LLM_FG QUARTER PLATE</t>
  </si>
  <si>
    <t>LLM_SNACKS DABBA NO.1</t>
  </si>
  <si>
    <t>LLM_WATER FILTER_TAP</t>
  </si>
  <si>
    <t>LLM_JALLI_SMALL</t>
  </si>
  <si>
    <t>LLM_SLICER LADLE</t>
  </si>
  <si>
    <t>LLM_SIDISH SPOON</t>
  </si>
  <si>
    <t>LLM_RICE SPOON</t>
  </si>
  <si>
    <t>LLM_RICE SERVER</t>
  </si>
  <si>
    <t>LLM_LADLE_NO_1</t>
  </si>
  <si>
    <t>LLM_JOLTA</t>
  </si>
  <si>
    <t>LLM_ANNALAI NO_1</t>
  </si>
  <si>
    <t>LLM JALLI BIG</t>
  </si>
  <si>
    <t>LLM-DEEP DABBA-5</t>
  </si>
  <si>
    <t>LLM- SNACKS DABBA NO.1</t>
  </si>
  <si>
    <t>SRI DAIRY PALM JAGGERY MYSORPAK 200GM</t>
  </si>
  <si>
    <t>SRI DAIRY TIRUNELVELI HALWA 100G</t>
  </si>
  <si>
    <t>FIAMA  GEL BAR ENERGISING SPORT 125G</t>
  </si>
  <si>
    <t>CHINA GRASS 10GM</t>
  </si>
  <si>
    <t>TAMARIND 500GM</t>
  </si>
  <si>
    <t>MURALI &amp; CO</t>
  </si>
  <si>
    <t>BALAMURUGAN COLOR THIRI RED</t>
  </si>
  <si>
    <t>RED AVAL THICK KG</t>
  </si>
  <si>
    <t>FUND</t>
  </si>
  <si>
    <t>SAGO RICE PAPAD PUNJABI SPECIAL LOOSE KG</t>
  </si>
  <si>
    <t>SRI JAYARAAM AGENCY</t>
  </si>
  <si>
    <t>KADKAI KG</t>
  </si>
  <si>
    <t>FLAX SEED KG</t>
  </si>
  <si>
    <t>SOLAM KG</t>
  </si>
  <si>
    <t>BLACK JEERA  KG</t>
  </si>
  <si>
    <t>BADAM PISINI KG</t>
  </si>
  <si>
    <t>AJWAIN KG</t>
  </si>
  <si>
    <t>SUNFLOWER  SEED KG</t>
  </si>
  <si>
    <t>NATTU SAKKARAI KG</t>
  </si>
  <si>
    <t>SRI BALAJI TRADERS.....</t>
  </si>
  <si>
    <t>RAJASTANI MILK CAKE KG(BFP)</t>
  </si>
  <si>
    <t>POTHYS PVT LTD</t>
  </si>
  <si>
    <t>BARLEY KG</t>
  </si>
  <si>
    <t>BLACK TILL KG</t>
  </si>
  <si>
    <t>SPRING PATTAI KG</t>
  </si>
  <si>
    <t>SARAPARUPPU KG</t>
  </si>
  <si>
    <t>DRY CORN KG</t>
  </si>
  <si>
    <t>NUTMUG(JATHIKAI) KG</t>
  </si>
  <si>
    <t>SAGO WHITE KG</t>
  </si>
  <si>
    <t>DOUBLE BEANS KG</t>
  </si>
  <si>
    <t>SWASTHIK TRADERS</t>
  </si>
  <si>
    <t>SABJA SEED KG</t>
  </si>
  <si>
    <t>DRY GINGER KG</t>
  </si>
  <si>
    <t>WATERMELON SEED KG</t>
  </si>
  <si>
    <t>WHITE TILL KG</t>
  </si>
  <si>
    <t>CLOVE KG</t>
  </si>
  <si>
    <t>CARDAMOM  GREEN KG</t>
  </si>
  <si>
    <t>KALPASI KG</t>
  </si>
  <si>
    <t>KHUS KHUS WHOLE KG</t>
  </si>
  <si>
    <t>CINNAMON KG</t>
  </si>
  <si>
    <t>BAYLEAF KG</t>
  </si>
  <si>
    <t>SAUNF KG</t>
  </si>
  <si>
    <t>SOYABEAN WHITE KG</t>
  </si>
  <si>
    <t>CUCUMBER SEEDS KG</t>
  </si>
  <si>
    <t>JEERA WHOLE KG</t>
  </si>
  <si>
    <t>STAR ANISE KG</t>
  </si>
  <si>
    <t>ORID DALL WHITE SPLIT KGAOCWTF2L5050949</t>
  </si>
  <si>
    <t>ANNAI STORES</t>
  </si>
  <si>
    <t>MUSTARD SMALL KG</t>
  </si>
  <si>
    <t>MARATI MUKKU  KG</t>
  </si>
  <si>
    <t>JATHI PATHRI KG</t>
  </si>
  <si>
    <t>METHI KG110</t>
  </si>
  <si>
    <t>CORN FLOUR KG.</t>
  </si>
  <si>
    <t>RED AVAL KG</t>
  </si>
  <si>
    <t>MUSTARD BIG KG</t>
  </si>
  <si>
    <t>PEPPER WHOLE KG</t>
  </si>
  <si>
    <t>AVAL WHITE  KG</t>
  </si>
  <si>
    <t>BALAMURUGAN DASANGAM 12PCS</t>
  </si>
  <si>
    <t>BINDU AGRBATHI 14GMS</t>
  </si>
  <si>
    <t>BALAMURUGAN NOOL THIRI 108 MINI</t>
  </si>
  <si>
    <t>BALAMURUGAN COTTON POOJA WICKS 365N</t>
  </si>
  <si>
    <t>BALAMURUGAN POOJA WICKS YELLOW 108N</t>
  </si>
  <si>
    <t>BALAMURUGAN  PANJI THIRI 10S SMALL</t>
  </si>
  <si>
    <t>BALAMURUGAN COTTON POOJA WICKS WHITE 108N</t>
  </si>
  <si>
    <t>BALAMURUGAN NOOL THIRI BIG</t>
  </si>
  <si>
    <t>BALAMURUGAN NOOL THIRI 5PLY</t>
  </si>
  <si>
    <t>TUTI FRUITY KG</t>
  </si>
  <si>
    <t>CASHEW NUT 2PC KG</t>
  </si>
  <si>
    <t>PANRUTI CASHEWS</t>
  </si>
  <si>
    <t>WALNUT WHOLE KG</t>
  </si>
  <si>
    <t>APRICOT KG</t>
  </si>
  <si>
    <t>KISMIS YELLOW KG</t>
  </si>
  <si>
    <t>ANJEER KG</t>
  </si>
  <si>
    <t>DRY DATES KG</t>
  </si>
  <si>
    <t>KISMISS BLACK KG</t>
  </si>
  <si>
    <t>GREEN PISTA KG</t>
  </si>
  <si>
    <t>SALTED PISTA KG</t>
  </si>
  <si>
    <t>WALNUT GIRI KG</t>
  </si>
  <si>
    <t>ALMOND SEED JUMBO KG</t>
  </si>
  <si>
    <t>CASHEW NUT WHOLE KG</t>
  </si>
  <si>
    <t>KISMIS GREEN KG</t>
  </si>
  <si>
    <t>UNITY BASMATHI RICE 1 KG</t>
  </si>
  <si>
    <t>GOLD FINGER FRYUMS KG</t>
  </si>
  <si>
    <t>GARLIC  RINGS FRYAMS KG</t>
  </si>
  <si>
    <t>O RING GRLIC</t>
  </si>
  <si>
    <t>KAVUNI RICE (NEW)KG</t>
  </si>
  <si>
    <t>ISMAIL AND  CO</t>
  </si>
  <si>
    <t>GRAM FLOUR LOOSE KG</t>
  </si>
  <si>
    <t>RICE FLOUR NEW KG</t>
  </si>
  <si>
    <t>GREEN CHILLI PAPPAD KG (NEW)</t>
  </si>
  <si>
    <t>CUMIN&amp;JEERA PAPPAD KG (NEW)</t>
  </si>
  <si>
    <t>CUMIN&amp;JEERA PAPPAD KG</t>
  </si>
  <si>
    <t>MACRONI CONCH KG</t>
  </si>
  <si>
    <t>PASTA SPIRAL KG</t>
  </si>
  <si>
    <t>PASTA ELBOW KG</t>
  </si>
  <si>
    <t>SOLAM RICE KG</t>
  </si>
  <si>
    <t xml:space="preserve">SRE VARI AGENCIES </t>
  </si>
  <si>
    <t>RICE FLOUR KG</t>
  </si>
  <si>
    <t>J P R TRADERS</t>
  </si>
  <si>
    <t>O RING PAPAD KG</t>
  </si>
  <si>
    <t>KABULI CHANA BROWN PREIUM KG</t>
  </si>
  <si>
    <t>SPL CHILLI VATHAL KG</t>
  </si>
  <si>
    <t>ORID DHALL STD KG</t>
  </si>
  <si>
    <t>PANI POORI FRYAMS KG</t>
  </si>
  <si>
    <t>BLACK CARDAMOM KG</t>
  </si>
  <si>
    <t>SUNDAVATHAL KG</t>
  </si>
  <si>
    <t>LAYS SAGO PAPAD KG</t>
  </si>
  <si>
    <t>P.C. ANNAMALAI NADAR&amp;SONS</t>
  </si>
  <si>
    <t>POTATO PAPAD KG</t>
  </si>
  <si>
    <t>KASHMIRI CHLLI KG</t>
  </si>
  <si>
    <t>ONION RINGS FRYAMS KG</t>
  </si>
  <si>
    <t>INDRAKUMAR AGENCIES</t>
  </si>
  <si>
    <t>WHEELS FRYAM KG</t>
  </si>
  <si>
    <t>WHITE CHANNA SMALL KG</t>
  </si>
  <si>
    <t>BROWN CHANNA SMALL K</t>
  </si>
  <si>
    <t>TAMARIND KG</t>
  </si>
  <si>
    <t>CHANNA DALL  KG</t>
  </si>
  <si>
    <t>FRYAMS  KG</t>
  </si>
  <si>
    <t>RED CHILLI LONG KG</t>
  </si>
  <si>
    <t>IDLY RICE LOOSE IR 20</t>
  </si>
  <si>
    <t>SAMBA RAVA KG</t>
  </si>
  <si>
    <t>NATTU KAMBU  (MILLET)  KG</t>
  </si>
  <si>
    <t>BROKEN RICE RAW KG</t>
  </si>
  <si>
    <t xml:space="preserve">ADITHYA AND CO </t>
  </si>
  <si>
    <t>BROKEN BOILED RICE KG 1</t>
  </si>
  <si>
    <t>BOILED RICE SUPER PREMIUM KG68</t>
  </si>
  <si>
    <t>DIVYA LAKSHMI MODERN RICE MILL</t>
  </si>
  <si>
    <t>WHITE MOCHAI</t>
  </si>
  <si>
    <t>ATTA K</t>
  </si>
  <si>
    <t>VARAGU KG</t>
  </si>
  <si>
    <t>ORID DHALL BLACK SPILT KG</t>
  </si>
  <si>
    <t>THINAI RICE  KG</t>
  </si>
  <si>
    <t>RAVA KG</t>
  </si>
  <si>
    <t>RED MYSORE DHALL KG</t>
  </si>
  <si>
    <t>BOILED RICE PEREMIUM KG</t>
  </si>
  <si>
    <t>KAMBU KG</t>
  </si>
  <si>
    <t>ASIA MILLS</t>
  </si>
  <si>
    <t>MAIDA KG</t>
  </si>
  <si>
    <t>KARUPATTI KG</t>
  </si>
  <si>
    <t xml:space="preserve">VIJAYALAKSHMI TRADERS </t>
  </si>
  <si>
    <t>RED RICE RAW KG</t>
  </si>
  <si>
    <t>STEAM BOILED RICE KG</t>
  </si>
  <si>
    <t>SAMBA WHEAT KG</t>
  </si>
  <si>
    <t>SAMAI RICE KG</t>
  </si>
  <si>
    <t>FRIED GRAM KG</t>
  </si>
  <si>
    <t>PONGAL RAW RICE KG</t>
  </si>
  <si>
    <t>RAGI WHOLE KG</t>
  </si>
  <si>
    <t>PEAS DHALL GREEN KG</t>
  </si>
  <si>
    <t>PUNJABI WHEAT KG</t>
  </si>
  <si>
    <t>RAW RICE SUPER PREMIUM KG</t>
  </si>
  <si>
    <t>SRI SAMPOORNA &amp; CO</t>
  </si>
  <si>
    <t>PEAS DAL WHITE KG</t>
  </si>
  <si>
    <t>RAW PEANUT KG</t>
  </si>
  <si>
    <t>MOONG DAL GREEN WHOLE KG25</t>
  </si>
  <si>
    <t>MOONG DAL PREMIUM KG</t>
  </si>
  <si>
    <t>BRIDEGROOM RICE NEW KG</t>
  </si>
  <si>
    <t>MEAL MAKER BIG K</t>
  </si>
  <si>
    <t>ROYAL BOILED RICE KG</t>
  </si>
  <si>
    <t>KARAMANI WHITE KG</t>
  </si>
  <si>
    <t>KUTHIRAI VAALI  RICE KG</t>
  </si>
  <si>
    <t>BASMATHI RICE KG</t>
  </si>
  <si>
    <t>KABULI CHANNA WHITE KG</t>
  </si>
  <si>
    <t>KABULI CHANNA BROWN KG</t>
  </si>
  <si>
    <t>JAGGERY CUBE KG</t>
  </si>
  <si>
    <t>JAGGERY KG</t>
  </si>
  <si>
    <t>WHITE IDLY RICE KG</t>
  </si>
  <si>
    <t xml:space="preserve">RAMANI  RICE MANDY </t>
  </si>
  <si>
    <t>GRAM DHALL PREMIUM KG</t>
  </si>
  <si>
    <t>ORID DHALL PREMIUM KG</t>
  </si>
  <si>
    <t>TOOR DAL  PREMIUM 50 KG BAG</t>
  </si>
  <si>
    <t>KARIAKALI AMMAN FOODS</t>
  </si>
  <si>
    <t>SUGAR LOOSE KG</t>
  </si>
  <si>
    <t>LONG CHILLY LOOSE KG</t>
  </si>
  <si>
    <t>METHI SEED 100GM</t>
  </si>
  <si>
    <t>BASMATHI RICE PREMIUM 1KG PKT</t>
  </si>
  <si>
    <t>BOMBAY DHANIYA KG</t>
  </si>
  <si>
    <t>LONG CHILLI LOOSE KG</t>
  </si>
  <si>
    <t>NANNARI  KG</t>
  </si>
  <si>
    <t>KALCHIKAI KG</t>
  </si>
  <si>
    <t>RED AVAL NICE KG</t>
  </si>
  <si>
    <t>ALMOND ROASTED KG</t>
  </si>
  <si>
    <t>MASTARD YELLOW</t>
  </si>
  <si>
    <t>VASAMBU KG</t>
  </si>
  <si>
    <t>WALL MILAGU</t>
  </si>
  <si>
    <t>THIPPALI</t>
  </si>
  <si>
    <t>DRIED STRAWBERRY</t>
  </si>
  <si>
    <t>SAJEERA</t>
  </si>
  <si>
    <t>DRIED PINEAPPLE COIN</t>
  </si>
  <si>
    <t>DRIED PAPAYA</t>
  </si>
  <si>
    <t>PALMYARA SUGAR POWDER PREMIUM</t>
  </si>
  <si>
    <t>CHILLI FLAKES</t>
  </si>
  <si>
    <t>OREGANO LEAVES</t>
  </si>
  <si>
    <t>DRIED MANGO KG</t>
  </si>
  <si>
    <t>DRIED KIWI</t>
  </si>
  <si>
    <t>GHINGER CHIPS</t>
  </si>
  <si>
    <t>CHIA SEED KG</t>
  </si>
  <si>
    <t>MAIZE CORN FLAKES KG</t>
  </si>
  <si>
    <t>HEART PAPPAD KG</t>
  </si>
  <si>
    <t>BAT PAPAD KG</t>
  </si>
  <si>
    <t>KASTHURI METHI KG</t>
  </si>
  <si>
    <t>VINOD MARKETINGS</t>
  </si>
  <si>
    <t>CASHEW NUT 4PC KG</t>
  </si>
  <si>
    <t>MEAL MAKER SMALL KG</t>
  </si>
  <si>
    <t>KARAMANI RED KG</t>
  </si>
  <si>
    <t>TURMERIC STICK KG</t>
  </si>
  <si>
    <t>RAJMA RED KG</t>
  </si>
  <si>
    <t>TOOR DHALL PREMIUM KG</t>
  </si>
  <si>
    <t>RED BOILED RICE (MATTA) KG</t>
  </si>
  <si>
    <t>RAW RICE PREMIUM KG</t>
  </si>
  <si>
    <t>DRY BLUE BERRY KG</t>
  </si>
  <si>
    <t>JEERAGA SAMBA BOILED KG</t>
  </si>
  <si>
    <t>ORID DHALL BLACK WHOLE KG</t>
  </si>
  <si>
    <t>SAGO CUMIN  PAPAD  LOOSE KG</t>
  </si>
  <si>
    <t>ROSEMARY KG</t>
  </si>
  <si>
    <t>PUMKIN SEED KG</t>
  </si>
  <si>
    <t>MAKANA KG</t>
  </si>
  <si>
    <t>SAGO NYLON BIG KG</t>
  </si>
  <si>
    <t>AVAL THICK KG</t>
  </si>
  <si>
    <t>HORSE GRAM KG</t>
  </si>
  <si>
    <t>SAGO NYLON SMALL KG</t>
  </si>
  <si>
    <t>GUNDU CHILLI KG</t>
  </si>
  <si>
    <t>DHANIYA LOOSE KG</t>
  </si>
  <si>
    <t>LOREAL HYALURON MOISTURE SERUM 80ML</t>
  </si>
  <si>
    <t>LOREAL HYALURON MOISTURE SERUM 40ML</t>
  </si>
  <si>
    <t>LOREAL PARIS HYALURON PURE CONDITIONER 175 ML</t>
  </si>
  <si>
    <t>LOREAL PARIS HYALURON PURE SHAMPOO 340 ML</t>
  </si>
  <si>
    <t>LOREAL PARIS HYALURON PURE SHAMPOO 200 ML</t>
  </si>
  <si>
    <t>LOREAL HYLURON MOISTURE HYDRA FILLING NIGHT CREAM HAIR 180GM</t>
  </si>
  <si>
    <t>LOREAL EXTRAORDINARY OIL SERUM 100ML</t>
  </si>
  <si>
    <t>LOREAL GLYCO BRIGHT DAY CREAM 50ML</t>
  </si>
  <si>
    <t>LOREAL GLYCO BRIGHT NIGHT CREAM 15ML</t>
  </si>
  <si>
    <t>LOREAL HYLURON MOISTURE CONDITIONER 180ML</t>
  </si>
  <si>
    <t>LOREAL HYALURON MOISTURE SHAMPOO 82.5ML</t>
  </si>
  <si>
    <t>LOREAL HYALURON MOISTURE SHAMPOO 180ML</t>
  </si>
  <si>
    <t>LOREAL HYALURON MOISTURE SHAMPOO 340ML</t>
  </si>
  <si>
    <t>LOREAL HYALURON MOISTURE SHAMPOO 650ML</t>
  </si>
  <si>
    <t>LOREAL DREAM LENGHTS CONDITIONER 71.5ML</t>
  </si>
  <si>
    <t>LOREAL DREAM LENGHTS SHAMPOO 82.5ML</t>
  </si>
  <si>
    <t>LOREAL DREAM LENGHTS CONDITIONER 192.5ML</t>
  </si>
  <si>
    <t>LOREAL DREAM LENGHTS SHAMPOO 180ML</t>
  </si>
  <si>
    <t>LOREAL DREAM LENGHTS SHAMPOO 340ML</t>
  </si>
  <si>
    <t>LOREAL COLOR PROTECT SHAMPOO 340M</t>
  </si>
  <si>
    <t>LOREAL MAHOGANY 550 CASTING CRM GLOSS</t>
  </si>
  <si>
    <t>LOREAL DARK BROWN 400 CASTING CRÈME GLOSS</t>
  </si>
  <si>
    <t>LOREAL EXTRA ORDINARY OIL SERUM 30ML</t>
  </si>
  <si>
    <t>LOREAL TOTAL REPAIR SHAMPOO 340ML</t>
  </si>
  <si>
    <t>LOREAL TOTAL REPAIR-5 SHAMPOO 180 ML</t>
  </si>
  <si>
    <t>LOREAL TOTAL REPAIR DAMAGE EXPERT 640ML</t>
  </si>
  <si>
    <t>LOREAL SMOOTHING NOUR OIL SERUM 80ML</t>
  </si>
  <si>
    <t>LOREAL SMOOTH AND NOUR OIL SERUM 40ML</t>
  </si>
  <si>
    <t>LOREAL OIL NOURISH SHAMPOO 82.5ML</t>
  </si>
  <si>
    <t>LOREAL OIL NOURISH SHAMPOO 640ML</t>
  </si>
  <si>
    <t>LOREAL OIL NOURISH SHAMPOO 360ML</t>
  </si>
  <si>
    <t>LOREAL OIL NOURISH SHAMPOO 180ML</t>
  </si>
  <si>
    <t>LOREAL NATURAL DARK BROWN 3 EXCEL CREAM</t>
  </si>
  <si>
    <t>LOREAL FALL REPAIR 3X ANTI HAIR FALL SHAMPOO 90ML</t>
  </si>
  <si>
    <t>LOREAL FALL REPAIR 3X ANTI HAIR FALL SHAMPOO 640ML</t>
  </si>
  <si>
    <t>LOREAL FALL REPAIR 3X ANTI HAIR FALL SHAMPOO 360ML</t>
  </si>
  <si>
    <t>LOREAL FALL REPAIR 3X ANTI HAIR FALL SHAMPOO 175ML</t>
  </si>
  <si>
    <t>LOREAL EC DARKEST BROWN NO3</t>
  </si>
  <si>
    <t>LOREAL EBONY BLACK 200 CASTING CRÈME GLOSS</t>
  </si>
  <si>
    <t>LOREAL CONDITONER OIL NOURISH 65ML</t>
  </si>
  <si>
    <t>LOREAL CONDITONER FALL REPAIR 3X ANTI HAIR FALL 180ML</t>
  </si>
  <si>
    <t>LOREAL CONDITONER DAMAGED TOTAL REPAIR HAIR 180ML</t>
  </si>
  <si>
    <t>LOREAL CONDITONER COLOURED PROTECT 71.5ML</t>
  </si>
  <si>
    <t>LOREAL CONDITONER OIL NOURISH 175ML</t>
  </si>
  <si>
    <t>LOREAL COLOUR PROTECT HAIR SHAMPOO 192.5ML</t>
  </si>
  <si>
    <t>LOREAL DARKEST BROWN 300 CASTING CRÈME GLOSS</t>
  </si>
  <si>
    <t>LOREAL BLACK 1 EXCELLENCE CRÈAM</t>
  </si>
  <si>
    <t>LOSTHA NATURALS FACE WASH PAPPAYA 200ML</t>
  </si>
  <si>
    <t>LOSTHA NATURALS I COOL MINT &amp; MENTHOL BATH SOAP 100 GRAM</t>
  </si>
  <si>
    <t>LOSTHA NATURALS VITAMIN C GEL WITH HYALURONIC ACID 150 GRAM</t>
  </si>
  <si>
    <t>LOTTE CHOCOPIE BIG 240GM</t>
  </si>
  <si>
    <t>LOTTE SEASON’S GREETINGS HONEY ECLAIRS 328GM[40PCS*8.2GM]</t>
  </si>
  <si>
    <t>LOTTE SEASON’S GREETINGS MILK ECLAIRS 328GM[40PCS*8.2GM]</t>
  </si>
  <si>
    <t>LOTTE SEASON’S GREETINGS ORANGE ECLAIRS 328GM[40PCS*8.2GM]</t>
  </si>
  <si>
    <t>LOTTE CHOCOPIE REAL ORANGE 12PK 336G CBD</t>
  </si>
  <si>
    <t>LOTTE CHOCO PIE REAL ORANGE 6 PACKS 168G</t>
  </si>
  <si>
    <t>LOTTE CHOCO PIE 24 PACK  552 GMS</t>
  </si>
  <si>
    <t>LOTTE JELLIES LYCHE WATERMELON ORANGE LEMON FLAVOUR 16GM</t>
  </si>
  <si>
    <t>LOTTE CHOCOPIE 112 GMS</t>
  </si>
  <si>
    <t>LOTTE SEASONS GREETINGS HONEY 269 GM</t>
  </si>
  <si>
    <t>LOTTE CHOCOPIE 18S  PACK</t>
  </si>
  <si>
    <t>LOTTE CHOCO RICH COCOA PIE 12PACKS 336G</t>
  </si>
  <si>
    <t>LOTTE COCONUT PUNCH 495GM</t>
  </si>
  <si>
    <t>LOTTE COFFY BITE ECLAIRS 374GM</t>
  </si>
  <si>
    <t>LOTTE CHOCO PIE RICH COCOA PIE 6 PACKS</t>
  </si>
  <si>
    <t>LOTTE GIFT BOX HEART BOX</t>
  </si>
  <si>
    <t>LOTTE SEASONS GREETINGS MILK269 GM</t>
  </si>
  <si>
    <t>LOTTE LACTO KING MILK AND BUTTER 400GMS</t>
  </si>
  <si>
    <t>LOTTE SEASONS GREETINGS 439GM</t>
  </si>
  <si>
    <t>LOTTE FRUITZ ECLAIRS ORANGE FLAVOUR 260GMS</t>
  </si>
  <si>
    <t>LOTTE ECLAIRS CHOCO 360GMS POUCH</t>
  </si>
  <si>
    <t>LOTTE COFFY BITE STICK 20.4GMS</t>
  </si>
  <si>
    <t>LOTTE COFFY BITE CLASSIC 380GMS POUCH</t>
  </si>
  <si>
    <t>LOTTE COCONUT PUNCH 23GMS</t>
  </si>
  <si>
    <t>LOTTE CHOCO PIE 336GMS</t>
  </si>
  <si>
    <t>LOTTE CHOCO PIE 2PACKS 56G</t>
  </si>
  <si>
    <t>LOTTE CHOCO PIE 168GMS</t>
  </si>
  <si>
    <t>LOTTE CHEWITS MANGO STICK PACK MANGO</t>
  </si>
  <si>
    <t>LOTTE CARAMILK STICK 23GMS</t>
  </si>
  <si>
    <t>LOTTE CARAMILK ECLAIRS 400GMS</t>
  </si>
  <si>
    <t>LOTTE JELLIES 384 G</t>
  </si>
  <si>
    <t>LOTUS ECLAIRS GIFT PACK 250GM</t>
  </si>
  <si>
    <t>SRI SUDARSHAN LINKS</t>
  </si>
  <si>
    <t>LOTUS ECLAIRS PP 300GM</t>
  </si>
  <si>
    <t>LOYKA ALMOND BRITTLE COFFEE 50 GMS</t>
  </si>
  <si>
    <t>SDK &amp; CO</t>
  </si>
  <si>
    <t>LOYKA ALMOND BRITTLE SUGAR FREE  50 GMS</t>
  </si>
  <si>
    <t>COLLEGE BAG 0043500</t>
  </si>
  <si>
    <t>LUVLAP DIAPER PANTS EXTRA LARGE (XL) 12 TO 17KG, 54 COUN</t>
  </si>
  <si>
    <t>LUVLAP DIAPER PANTS MEDIUM (MD) 7 TO 12KG, 72 COUNT</t>
  </si>
  <si>
    <t>LUVLAP DIAPER PANTS MEDIUM (MD) 7 TO 12KG, 36 COUNT</t>
  </si>
  <si>
    <t>LUX ADVANCED SANDAL CLEAR GLOW 150G*3</t>
  </si>
  <si>
    <t>LUX BATH SOAP FLAW LESS GLOW JASMINE 150G*3</t>
  </si>
  <si>
    <t>LUX  BODY WASH BLACK ORCHIDS &amp; JUNIPER OIL 750ML</t>
  </si>
  <si>
    <t>LUX BODY WASH SOFT SKIN FRENCH ROSE &amp; ALMOND OIL 750ML</t>
  </si>
  <si>
    <t>LUX SOFT GLOW 150G B4G1</t>
  </si>
  <si>
    <t>LUX BODY WASH FRENCH ROSE AND ALMOND OIL  245ML</t>
  </si>
  <si>
    <t>LUX BODY WASH FRAGRANT SKIN 245ML</t>
  </si>
  <si>
    <t>LUX BODY WASH FREESIA SCENT AND ALOVERA 245ML</t>
  </si>
  <si>
    <t>LUX BATH SOAP INTERNATIONAL CREAMY PERFECTION PLUS 75G</t>
  </si>
  <si>
    <t>LUX SOAP CREAMY PERFECTION PLUS 125GM</t>
  </si>
  <si>
    <t>LUX SOAP BRIGHT GLOW 100GM</t>
  </si>
  <si>
    <t>LUX SOAP CREAMY PERFECTION SMOOTH SKIN 4*125GMS</t>
  </si>
  <si>
    <t>LUX BATH SOAP BRIGHT GLOW  45GMS</t>
  </si>
  <si>
    <t>LUX FRESH GLOW PLUS SOAP 100GMS</t>
  </si>
  <si>
    <t>LUX BATH SOAP JASMINE &amp; VITAMIN E 3X100 G</t>
  </si>
  <si>
    <t>LUX BATH SOAP ROSE  100GMS</t>
  </si>
  <si>
    <t>LUX BATH SOAP ROSE SOAP 150GM</t>
  </si>
  <si>
    <t>LUXOR_WHITE BOARD MARKER BL</t>
  </si>
  <si>
    <t>ROKET 618 NAILCUTTER</t>
  </si>
  <si>
    <t>MM 32MM MEIBAO LOCK</t>
  </si>
  <si>
    <t>MM 12P GLASS HOOK</t>
  </si>
  <si>
    <t>MM STEEL KHAJ PATTI</t>
  </si>
  <si>
    <t>MM 1PC STICER HOOK PRINT</t>
  </si>
  <si>
    <t>MM DUSTER 2IN1 (M)</t>
  </si>
  <si>
    <t>GARBAGE BAG 24*32 LARGE MM</t>
  </si>
  <si>
    <t>SINK BRUSH SS SCRUB HVY MM</t>
  </si>
  <si>
    <t>CHECKED CLOTH (S)</t>
  </si>
  <si>
    <t>CHECKED CLOTH BIG</t>
  </si>
  <si>
    <t>MAA MANGO DRINK 1.2LTR</t>
  </si>
  <si>
    <t>MAA MANGO 140ML</t>
  </si>
  <si>
    <t>MAA MANGO DRINK 500ML</t>
  </si>
  <si>
    <t>MAAMIS MIX MUSTARD 100GM</t>
  </si>
  <si>
    <t>MAAMIS MUSTARD 50G</t>
  </si>
  <si>
    <t>MAAMIS FENUGREEK 50G</t>
  </si>
  <si>
    <t xml:space="preserve">MAAMI FOODS PVT LTD </t>
  </si>
  <si>
    <t>MAAZA MANGO 1.75LTR PET</t>
  </si>
  <si>
    <t>MAAZA MANGO 600ML</t>
  </si>
  <si>
    <t>MAAZA MANGO 150ML TETRA</t>
  </si>
  <si>
    <t>MAAZA MANGO 1.2LTR PET</t>
  </si>
  <si>
    <t>INDULEKHA BRINGHA  HAIR FALL CONTROL SHAMPOO 580ML</t>
  </si>
  <si>
    <t>MAGGI NOODLES SPICY BBQ 248G</t>
  </si>
  <si>
    <t>MAGGI NOODLES KOREAN BBQ VEG 90G</t>
  </si>
  <si>
    <t>MAGGI NOODLES KOREAN BBQ CHICKEN 90G</t>
  </si>
  <si>
    <t>MAGGI NOODLES SPICY MANCHURIAN 244G</t>
  </si>
  <si>
    <t>MAGGI NOODLES SPICY GARLIC 248G</t>
  </si>
  <si>
    <t>MAGGI NUTRILICIOUS MASALA VEG ATTA NOODLES 435G</t>
  </si>
  <si>
    <t>MAGGI MASALA VEGGIE NOODLES 248G</t>
  </si>
  <si>
    <t>MAGGI NOODLES VEG MASALA 248 G</t>
  </si>
  <si>
    <t>MAGGI SPECIAL MASALA 4PACK NOODLES 280GM</t>
  </si>
  <si>
    <t>MAGGI MASALA MAGIC 6GM</t>
  </si>
  <si>
    <t>MAGGI RICH TOMATO KETCHUP 970G</t>
  </si>
  <si>
    <t>MAGGI CUPPA MASALA 70GMS</t>
  </si>
  <si>
    <t>MAGGI CUPPA MANIA CHILLI CHOW NDLS 70G</t>
  </si>
  <si>
    <t>MAGGI NOODLES VEG ATTA 72.5GMS</t>
  </si>
  <si>
    <t>MAGGI  MASALA VEG ATTA NOODLES 290G</t>
  </si>
  <si>
    <t>MAGGI COCONUT MILK POWDER 100GMS</t>
  </si>
  <si>
    <t>MAGGI TOMATO SAUCE NONG BOTTLE 500GMS</t>
  </si>
  <si>
    <t>MAGGI TOMATO KETCHUP 500GMS</t>
  </si>
  <si>
    <t>MAGGI RICH  TOMATO KETCHUP BOTTLE 200GMS</t>
  </si>
  <si>
    <t>MAGGI SAUCE RICH TOMATO BOTTLE 1KG</t>
  </si>
  <si>
    <t>MAGGI HOT AND SWEET TCS 1KG</t>
  </si>
  <si>
    <t>MAGGI RICH TOMATO SAUCE BOTTLE 200GMS</t>
  </si>
  <si>
    <t>MAGGI RICH TOMATO KETCHUP PICHKOO 75 G</t>
  </si>
  <si>
    <t>MAGGI PAZZTA MUSHROOM PENNE 64GMS</t>
  </si>
  <si>
    <t>MAGGI PAZZTA MASALA PENNE 69.5GMS</t>
  </si>
  <si>
    <t>MAGGI PAZZTA CHEESY TOMATO TWIST 68.5GMS</t>
  </si>
  <si>
    <t>MAGGI PAZZTA CHEESE MACARONI 75GMS</t>
  </si>
  <si>
    <t>MAGGI HOT AND SWEET TOMATO CHILLI SAUCE 90GMS</t>
  </si>
  <si>
    <t>MAGGI HOT AND SWEET TOMATO CHILLI SAUCE 500GMS</t>
  </si>
  <si>
    <t>MAGGI HOT AND SWEET TOMATO CHILLI SAUCE 200GMS</t>
  </si>
  <si>
    <t>MAGGI CHICKEN NOODLES 284GMS</t>
  </si>
  <si>
    <t>MAGGI 2-MIUNTES NOODLES CHICKEN 71 GMS</t>
  </si>
  <si>
    <t>MAGGI 2 MINUTES NOODLES MASALA 70GMS</t>
  </si>
  <si>
    <t>MAGGI 2 MINUTES NOODLES MASALA 560G</t>
  </si>
  <si>
    <t>MAGGI 2 MINUTES NOODLES MASALA 420GMS</t>
  </si>
  <si>
    <t>MAGGI 2 MINUTES NOODLES MASALA 280GMS</t>
  </si>
  <si>
    <t>MAGGI 2 MINUTES NOODLES MASALA 140GMS</t>
  </si>
  <si>
    <t>MAGIC SPECIAL MASALA 70GM</t>
  </si>
  <si>
    <t>MAGIC POPS ORANGE 5.5GM</t>
  </si>
  <si>
    <t>MAGIC POPS GREEN APPLE 5.5GM</t>
  </si>
  <si>
    <t>MAGNUS_765 MONARCH BUDDY-300ML</t>
  </si>
  <si>
    <t>MAGNUS_CHOCO DEEP 11302</t>
  </si>
  <si>
    <t>MAGNUS_578 MON EXE MED MICRO</t>
  </si>
  <si>
    <t>MAGNUS -37126-MINI BRUNCH 500ML</t>
  </si>
  <si>
    <t>MAGNUS -MG SS CHOCOLATE NO-3-8300</t>
  </si>
  <si>
    <t>MAGNUS -MG SS CONT NO-3-8301</t>
  </si>
  <si>
    <t>MAGNUS -756 MICROSAFE SMAL 200</t>
  </si>
  <si>
    <t>MAGNUS_MICRO EL03-10301</t>
  </si>
  <si>
    <t>MAGNUS_SP LIT PLATE 10400</t>
  </si>
  <si>
    <t>MASNUS_SOLIT PLATE 10401</t>
  </si>
  <si>
    <t>MAGNUS -MICROWAVE CHO3 -10300</t>
  </si>
  <si>
    <t>MAGNUS -MICRO SL CHO3 -11301</t>
  </si>
  <si>
    <t>MAGNUS -MG DEEP SS CONT3 -8302</t>
  </si>
  <si>
    <t>MAGNUS  AUR A4 DLX9224</t>
  </si>
  <si>
    <t>ARROW TILES SCRUBBER BRUSH</t>
  </si>
  <si>
    <t>IDEAL DRY MOP POLYCOTTON 24-METAL</t>
  </si>
  <si>
    <t>IDEAL DRY MOP POLYCOTTON 18-METAL</t>
  </si>
  <si>
    <t>CLIP N LOCK COTTON MOP 7 *350GMS</t>
  </si>
  <si>
    <t>CHAMPION CARPET BRUSH</t>
  </si>
  <si>
    <t>MAIYAS RIBBON PAKKODA 120G</t>
  </si>
  <si>
    <t>MALGUDI60 40 FILTER COFFEE 500GM POUCH</t>
  </si>
  <si>
    <t>MALGUDI 80 : 20 FILTER COFFEE 500GM POUCH</t>
  </si>
  <si>
    <t>CONTINENTAL MALGUDI COFFEE 60 DEGREE 200GM  POUCH</t>
  </si>
  <si>
    <t>MALIBAN DIGESTIVE SOURCE OF FIBRE 91GMS</t>
  </si>
  <si>
    <t>MALIBAN DIGESTIVE SEEDS RICH IN FIBRE 91GMS</t>
  </si>
  <si>
    <t>MALIBAN TEATIME COOKIE 360G</t>
  </si>
  <si>
    <t>MALIBAN ENERGY+ BISCUTIS 360G</t>
  </si>
  <si>
    <t>MALKIST CAPPUCCINO CRACKERS FAMILY PACK  138GMS</t>
  </si>
  <si>
    <t>MALKIST CHEESE CRACKERS 138G</t>
  </si>
  <si>
    <t>ANANDHI RAGI MURUKKU 150 G</t>
  </si>
  <si>
    <t xml:space="preserve">SAPTA CHAKRA  HERBALS </t>
  </si>
  <si>
    <t>MAMAEARTH COCOA RICH MOISTURIZING BODY LOTION 400ML</t>
  </si>
  <si>
    <t>S.M.AGENCIES</t>
  </si>
  <si>
    <t>MAMAEARTH  RICE WATER HYDRATING BODY LOTION 400ML</t>
  </si>
  <si>
    <t>MAMAEARTH UBTAN MOISTURIZING BODY LOTION 400ML</t>
  </si>
  <si>
    <t>MAMAEARTH VITAMIN C DAILY GLOW BODY LOTION 400ML</t>
  </si>
  <si>
    <t>MAMAEARTH RICE FACE WASH 150 ML</t>
  </si>
  <si>
    <t>MAMAEARTH VITAMIN C MOISTURIZING LOTION SOAP 4*125GM</t>
  </si>
  <si>
    <t>MAMAEARTH UBTAN MOISTURIZING LOTION SOAP 4*125GM</t>
  </si>
  <si>
    <t>MAMA EARTH BEETROOT GENTLE FACE WASH 100ML</t>
  </si>
  <si>
    <t>MAMAEARTH UBTAN MOISTURIZING LOTION SOAP 125G B3G1</t>
  </si>
  <si>
    <t>MAMAEARTH NEEM MOISTURIZING LOTION SOAP 125G</t>
  </si>
  <si>
    <t>MAMAEARTH ANTI HAIR FALL CNDITOINER 250ML</t>
  </si>
  <si>
    <t>MAMAEARTH ANTI HAIR FALL SHAMPOO 250ML</t>
  </si>
  <si>
    <t>MAMAEARTH ROSEMERY HAIR OIL 150ML</t>
  </si>
  <si>
    <t>MAMAEARTH CURD SMOOTHENIG SHAMPOO 250ML</t>
  </si>
  <si>
    <t>MAMAEARTH VITAMIN C DAILY GLOW SUNSCREEN 50G</t>
  </si>
  <si>
    <t>MAMAEARTH LEMON ANTI DANDRUFF  SHAMOO 250ML</t>
  </si>
  <si>
    <t>MAMAEARTH ME 100% NATURAL LIB BALM VIT E &amp; RASBERRY 10G</t>
  </si>
  <si>
    <t>MAMAEARTH ME 100% NATURAL LIB BALM VIT E &amp; STRAWBERRY 10G</t>
  </si>
  <si>
    <t>MAMAEARTH RICE NIGHT CREAM 50GM</t>
  </si>
  <si>
    <t>MAMAEARTH RICE FACE SCRUB 100GM</t>
  </si>
  <si>
    <t>MAMAEARTH RICE FACE WASH 100ML</t>
  </si>
  <si>
    <t>MAMAEARTH RICE GEL FACE MOISTURIZER 100ML</t>
  </si>
  <si>
    <t>MAMAEARTH VITAMIN C FACE WASH 50ML</t>
  </si>
  <si>
    <t>MAMAEARTH UBTAN FACE WASH 50ML</t>
  </si>
  <si>
    <t>MAMAEARTH ALOE VERA FACE WASH 100M</t>
  </si>
  <si>
    <t>MAMA EARTH VITAMIN C NOURISHING COLD CREAM 200GM</t>
  </si>
  <si>
    <t>MAMAEARTH UBTAN FOAMING FACE WASH 100G</t>
  </si>
  <si>
    <t>MAMAEARTH UBTAN BAMBOO SHEET MASK 25G</t>
  </si>
  <si>
    <t>MAMAEARTH ROSE TINTED 100% NATURAL LIP BALM 2G</t>
  </si>
  <si>
    <t>MAMA EARTH ONION CONDITIONER 200ML</t>
  </si>
  <si>
    <t>MAMAEARTH ONION SHAMPOO 400ML</t>
  </si>
  <si>
    <t>MAMA EARTH BYE BYE BLEMISHES 30G</t>
  </si>
  <si>
    <t>MAMA EARTH GENTLE CLEANSING SHAMPOO 200ML</t>
  </si>
  <si>
    <t>MAMA EARTH MOISTURIZING DAILY LOTION 400ML</t>
  </si>
  <si>
    <t>MAMA EARTH BERRY BLAST TOOTH PASTE 50G</t>
  </si>
  <si>
    <t>MAMA EARTH FRUIT PUNCH TOOTH PASTE 50G</t>
  </si>
  <si>
    <t>MAMA EARTH ORANGE TOOTH PASTE KIDS 50G</t>
  </si>
  <si>
    <t>MAMAEARTH AQUA GLOW FACE WASH 100ML</t>
  </si>
  <si>
    <t>CHARCOAL FACEWASH FOR OIL CONTROL, 100ML</t>
  </si>
  <si>
    <t>MAMA EARTH MILKY SOFT FACE CREAM FOR BABIES,60GM</t>
  </si>
  <si>
    <t>MAMA EARTH MOISTURIZING BABY BATHING BAR 2*75GM</t>
  </si>
  <si>
    <t>MAMA EARTH ALOE VERA GEL 300 ML</t>
  </si>
  <si>
    <t>MAMAEARTH HYDRA GEL INDIAN SUNSCREEN 50G30.</t>
  </si>
  <si>
    <t>MAMAEARTH VITAMIN C OIL-FREE FACE MOISTURIZER 80G</t>
  </si>
  <si>
    <t>MAMAEARTH VITAMIN C FACE WASH 100ML</t>
  </si>
  <si>
    <t>MAMAEARTH UBTAN FACE SCRUB 100GM</t>
  </si>
  <si>
    <t>MAMAEARTH CHARCOAL FACE SCRUB 100ML</t>
  </si>
  <si>
    <t>MAMA EARTH UBTAN FACEWASH FOR TAN REMOVAL, 100ML</t>
  </si>
  <si>
    <t>MAMAEARTH RICE WATER SHAMPOO 250 ML</t>
  </si>
  <si>
    <t>MAMAEARTH BHRINGA AMLA SHAMPOO 250ML</t>
  </si>
  <si>
    <t>MAMA EARTH ROSE WATER BAMBOO SHEET MASK 25G</t>
  </si>
  <si>
    <t>MAMA EARTH RICE WATER BAMBOO SHEET MASK 25G</t>
  </si>
  <si>
    <t>MAMA EARTH VITAMIN C BAMBOO SHEET MASK 25G</t>
  </si>
  <si>
    <t>MAMA EARTH DUSTING POWDER FOR BABIES 150G</t>
  </si>
  <si>
    <t>MAMA EARTH ONION SHMAPOO 250ML</t>
  </si>
  <si>
    <t>MAMA EARTH ONION HAIR OIL 150ML</t>
  </si>
  <si>
    <t>MAMA EARTH VITAMIN C FACE WASH 150ML</t>
  </si>
  <si>
    <t>MAMBALAM IYERS VATHA KUZHAMBU RICE MIX 300GM</t>
  </si>
  <si>
    <t>MAMBALAM IYERS LEMON RICE MIX 300GM</t>
  </si>
  <si>
    <t>MAMBALAM IYERS HEALTH MIX 1KG</t>
  </si>
  <si>
    <t>MAMBALAM IYERS CHANA MASALA 100GM</t>
  </si>
  <si>
    <t>MAMBALAM IYERS KULAMBU CHILLY POWDER 100GM</t>
  </si>
  <si>
    <t>MAMBALAM IYERS CURRY MASALA 100GM</t>
  </si>
  <si>
    <t>MAMBALAM IYERS SAMBAR POWDER 20GM</t>
  </si>
  <si>
    <t>MAMBALAM IYERS IDLY CHILLI POWDER 100GM</t>
  </si>
  <si>
    <t>MAMBALAM IYERS TOMATO GARLIC PICKLE 200GM</t>
  </si>
  <si>
    <t>MAMBALAM IYERS HEALTH MIX 500GMS</t>
  </si>
  <si>
    <t>MAMBALAM IYERS PICKLE GARLIC 300GM</t>
  </si>
  <si>
    <t>MAMBALAM IYERS PICKLE NARTHANGAI 300GM</t>
  </si>
  <si>
    <t>MAMBALAM IYERS PICKLE LIME 300GM</t>
  </si>
  <si>
    <t>MAMBALAM IYERS PICKLE CUT MANGO 300GM</t>
  </si>
  <si>
    <t>MAMBALAM IYERS SAMBAR POWDER 100GM</t>
  </si>
  <si>
    <t>MAMBLAM IYERS RASAM PODI 100GM</t>
  </si>
  <si>
    <t>MAMBALAM MIXEDMPICKLE 1KG</t>
  </si>
  <si>
    <t>MAMBALAM PICKLE IYERS LIME  70G</t>
  </si>
  <si>
    <t>MAMBALAM IYERS GARLIC PICKLE 50G</t>
  </si>
  <si>
    <t>MAMBALAM IYERS VEGETABLE PICKLE 200GMS</t>
  </si>
  <si>
    <t>MAMBALAM IYERS VATHAL KUZHAMBU RICE 200G</t>
  </si>
  <si>
    <t>MAMBALAM IYERS VATHAL KULAMBU MIX60G</t>
  </si>
  <si>
    <t>MAMBALAM IYERS ROSE SYRUP 700ML</t>
  </si>
  <si>
    <t>MAMBALAM IYERS PULIYODHARAI RICE MIX 60GM</t>
  </si>
  <si>
    <t>MAMBALAM IYERS PULIYODHARAI RICE 200GMS</t>
  </si>
  <si>
    <t>MAMBALAM  IYERS ONION KUZHAMBU RICE MIX 200GMS</t>
  </si>
  <si>
    <t>MAMBALAM IYERS NARTHANGAI PICKLE 200GMS</t>
  </si>
  <si>
    <t>MAMBALAM IYERS NANNARI SYRUP 700ML</t>
  </si>
  <si>
    <t>MAMBALAM IYERS MANGO THOKKU PICKLE 60G</t>
  </si>
  <si>
    <t>MAMBALAM IYERS MANGO THOKKU 200GMS</t>
  </si>
  <si>
    <t>MAMBALAM IYERS MANGO THOKKU 1KG</t>
  </si>
  <si>
    <t>MAMBALAM IYERS LIME PICKLE 200GMS</t>
  </si>
  <si>
    <t>MAMBALAM IYERS LIME PICKLE 1KG</t>
  </si>
  <si>
    <t>MAMBALAM IYERS LEMON RICE MIX 200GM</t>
  </si>
  <si>
    <t>MAMBALAM IYERS KALYANA MANGO PICKLE 200GMS</t>
  </si>
  <si>
    <t>MAMBALAM IYERS HEALTH MIX 200GM</t>
  </si>
  <si>
    <t>MAMBALAM IYERS GINGER PICKLE 200GM</t>
  </si>
  <si>
    <t>MAMBALAM IYERS GARLIC PICKLE 200GMS</t>
  </si>
  <si>
    <t>MAMBALAM GARLIC KUZHAMBU RICE MIX 200GM</t>
  </si>
  <si>
    <t>MAMBALAM IYERS CUT MANGO PICKLE 60GM</t>
  </si>
  <si>
    <t>MAMBALAM IYERS CUT MANGO PICKLE 200GMS</t>
  </si>
  <si>
    <t>MAMBALAM IYERS CUT MANGO PICKLE 1KG</t>
  </si>
  <si>
    <t>MAMBALAM IYERS CITRON PICKLE 200GM</t>
  </si>
  <si>
    <t>MAMBALAM IYERS AVAKKAI PICKLE 200GMS</t>
  </si>
  <si>
    <t>MAMBALAM IYERS AMLA PICKLE 200GMS</t>
  </si>
  <si>
    <t>MAMBALAM IYER TOMATO RICE MIX</t>
  </si>
  <si>
    <t>MAMBALAM IYER GARLIC PICKLE 500GM</t>
  </si>
  <si>
    <t>MAMY POKO PANTS L7</t>
  </si>
  <si>
    <t>MAMY POKO PANTS XXL 34S</t>
  </si>
  <si>
    <t>SHRIV INC</t>
  </si>
  <si>
    <t>MAMY POKO PANTS XL 40S</t>
  </si>
  <si>
    <t>MAMYPOKO PANTS S20</t>
  </si>
  <si>
    <t>MAMYPOKO PANTS M16</t>
  </si>
  <si>
    <t>MAMYPOKO PANTS EXTRA ABSORB L22</t>
  </si>
  <si>
    <t>MAMY POKO PANTS XL 16P</t>
  </si>
  <si>
    <t>MAMY POKO PANTS XXL  38PANTS</t>
  </si>
  <si>
    <t>MAMY POKO PANTS STD S-10</t>
  </si>
  <si>
    <t>MAMY POKO PANTS M-8</t>
  </si>
  <si>
    <t>MAMYPOKO PANTS NB 58'S</t>
  </si>
  <si>
    <t>MAMYPOKO PANTS S74'S</t>
  </si>
  <si>
    <t>MAMYPOKO PANTS XL 42'S</t>
  </si>
  <si>
    <t>MAMYPOKO PANTS M 64NOS</t>
  </si>
  <si>
    <t>MAMYPOKO EXTRA CLEAN WIPES 120N</t>
  </si>
  <si>
    <t>MAMYPOKO EXTRA CLEAN WIPES 72</t>
  </si>
  <si>
    <t>MAMYPOKO PANTS XL 20</t>
  </si>
  <si>
    <t>MAMYPOKO PANTS S 7S</t>
  </si>
  <si>
    <t>MAMY POKO PANTS NB 8</t>
  </si>
  <si>
    <t>MAMY POKO DIAPERS XL40+2 FREE</t>
  </si>
  <si>
    <t>MAMY POKO DIAPERS L 54</t>
  </si>
  <si>
    <t>MAMY POKO  PANTS XL 46</t>
  </si>
  <si>
    <t>MAMY POKO SOFY XXXL 3PADS</t>
  </si>
  <si>
    <t>MAMY POKO PANTS XXXL 7S</t>
  </si>
  <si>
    <t>MAMY POKO PANTS S 14S</t>
  </si>
  <si>
    <t>MAMY POKO PANTS M12S</t>
  </si>
  <si>
    <t>MAMY POKO PANTS L 6S</t>
  </si>
  <si>
    <t>MAMY POKO PANTS L 10</t>
  </si>
  <si>
    <t>MANCHESTER CITY DEO 150 ML</t>
  </si>
  <si>
    <t>MANGALDEEP SCENT 3IN1 AGARBATTIS STICK 14GM</t>
  </si>
  <si>
    <t>MANGALDEEP SCENT 3IN1 AGARBATTIS STICK 91GM</t>
  </si>
  <si>
    <t>MANGALDEEP SCENT 3IN1 AGARBATTIS STICK 213GM</t>
  </si>
  <si>
    <t>MANGALDEEP SUGANDH PARIVAAR ALLINONE 314G</t>
  </si>
  <si>
    <t>MANGALDEEP CAMPHOR PATCHOULI 120GM</t>
  </si>
  <si>
    <t>MANGALDEEP  DHUNO 12 CUPS</t>
  </si>
  <si>
    <t>MANGALDEEP DHOOP COMBO 5 IN1 100 STICKS</t>
  </si>
  <si>
    <t>MANGALDEEP TEMPLE SANCTUM  40 STICKS</t>
  </si>
  <si>
    <t>MANGALDEEP TEMPLE DIVINITY 40 STICKS</t>
  </si>
  <si>
    <t>MANGALDEEP SCENT MYSTIC AMBER 100 STICKS</t>
  </si>
  <si>
    <t>MANGALDEEP FUSION AGARBATTI STICKS 91GM</t>
  </si>
  <si>
    <t>MANGALDEEP 5IN1 DRY DHOOP COLLECTIONS 80GM</t>
  </si>
  <si>
    <t>MANGALDEEP REFRESH MOGRA AGARABATHI 115GM</t>
  </si>
  <si>
    <t>MANGALDEEP REFRESH ROSE AGARABATHI 115GM</t>
  </si>
  <si>
    <t>MANGALDEEP REFRESH BOUQUET AGARBATHI 115GM</t>
  </si>
  <si>
    <t>MANGALDEEP REFRESH MARIGOLD AGARABATHI 115GM</t>
  </si>
  <si>
    <t>MANGALDEEP REFRESH LAVENDER AGARABATHI 115GMS</t>
  </si>
  <si>
    <t>MANGALDEEP SANDAL AGARABATHI 106GM</t>
  </si>
  <si>
    <t>MANGALDEEP SAMBRANI CUPS 12NOS</t>
  </si>
  <si>
    <t>MANGALDEEP CHANDAN 3IN1 244G</t>
  </si>
  <si>
    <t>MANGALDEEP JASMINE CHANDAN 2*38STICKS</t>
  </si>
  <si>
    <t>MANGALDEEP FRENCH LAVENDER AGARBATHI 106S</t>
  </si>
  <si>
    <t>MANGALDEEP CAMPHOR TULSI FREGRANCE AGARPATHI 35ST</t>
  </si>
  <si>
    <t>MANGALDEEP KASIVISWANATH AGAR</t>
  </si>
  <si>
    <t>MANGAL DEEP LO SMOKE ROYAL ROSE 60STICK</t>
  </si>
  <si>
    <t>MANGAL DEEP LO SMOKE MYSTIC JASMINE 60STICK</t>
  </si>
  <si>
    <t>MANGALDEEP TREYA POWER OF 3IN1</t>
  </si>
  <si>
    <t>MANGALDEEP TREYA 3IN1 SAMBRANI CUPS</t>
  </si>
  <si>
    <t>MANGALDEEP SANDAL 160 STICKS</t>
  </si>
  <si>
    <t>MANGALDEEP DURBAR GOLD 100</t>
  </si>
  <si>
    <t>MANGALDEEP PUJA AGARPATTIS JATHIMALLIGAI 0.</t>
  </si>
  <si>
    <t>MANGALDEEP ANUSHRI YELLOW</t>
  </si>
  <si>
    <t>MANGALDEEP 180 3 IN 1</t>
  </si>
  <si>
    <t>MANGALDEEP TEMPLE GOLD 108GMS</t>
  </si>
  <si>
    <t>MANGAL ROSE CHANDAN</t>
  </si>
  <si>
    <t>MANGAL DEEP ZIPLOCK SANDAL AGARBATHY 108STICKS</t>
  </si>
  <si>
    <t>MANGALDEEP TREYA 3IN 1</t>
  </si>
  <si>
    <t>MANGALDEEP TEMPLE SILVER  DIYA80S</t>
  </si>
  <si>
    <t>MANGALDEEP TEMPLE GOLD  YANGA75S</t>
  </si>
  <si>
    <t>MANGALDEEP TEMPLE 90S CANISTER</t>
  </si>
  <si>
    <t>MANGALDEEP SANDAL 35S</t>
  </si>
  <si>
    <t>MANGALDEEP SAMBRANI 20S</t>
  </si>
  <si>
    <t>MANGALDEEP  TREYA 3 IN 1 SAMBRANI STICKS</t>
  </si>
  <si>
    <t>MANGALDEEP 3IN1 90S</t>
  </si>
  <si>
    <t>MANILA GROUNDNUT OIL 500ML POUCH</t>
  </si>
  <si>
    <t>THIAGARAJAN AGRO PRODUCTS PVT LTD</t>
  </si>
  <si>
    <t>MANILA GROUNDNUT OIL 1LTR PET</t>
  </si>
  <si>
    <t>MANILA GROUNDNUT OIL 1LTR POUCH</t>
  </si>
  <si>
    <t>MANILA GROUND NUT OIL 500ML PET</t>
  </si>
  <si>
    <t>MANIMARK FINE PEANUT BURFI 135GM</t>
  </si>
  <si>
    <t>RBJ TRADERS</t>
  </si>
  <si>
    <t>MANIMARK NICE BADAM</t>
  </si>
  <si>
    <t>MANIMARK WHITE ELLU  140G</t>
  </si>
  <si>
    <t>MANIMARK WHITE ELLU MITTAI URUNDAI</t>
  </si>
  <si>
    <t>MANIMARK WHITE  ELLU MITTAI 70GM</t>
  </si>
  <si>
    <t>MANIMARK NICE BURFY</t>
  </si>
  <si>
    <t>MANIMARK KADALAI URUNDAI 150G</t>
  </si>
  <si>
    <t>MANIMARK FRIED GRAM BALLS 100GMS</t>
  </si>
  <si>
    <t>MANIMARK ANDHARA MURUKKU 150G</t>
  </si>
  <si>
    <t>MANIMARK  KADALAI MITTAI 160GM</t>
  </si>
  <si>
    <t>MANIMARK  BLACK ELLU URUNDAI 140G</t>
  </si>
  <si>
    <t>MANIMARK  BLACK ELLU URUNDAI 80GM</t>
  </si>
  <si>
    <t>MANIMARK PORI URUNDAI 100GMS</t>
  </si>
  <si>
    <t>MANIMARK  KAMARKET 80G</t>
  </si>
  <si>
    <t>MANIMARK PEANUT BALLS 175 GM</t>
  </si>
  <si>
    <t>MANIMARK THENGAI</t>
  </si>
  <si>
    <t>MANIMARK  COCOUND LADDU</t>
  </si>
  <si>
    <t>WATER BOTTLE 1 LTR</t>
  </si>
  <si>
    <t>MANKIND-GAS-O-FAST ACTIVE JEERA 6 X 5G SACHET</t>
  </si>
  <si>
    <t>MANKIND-GAS-O-FAST ACTIVE LEMON 6 X 5G SACHET</t>
  </si>
  <si>
    <t>MANMANAM KATTUYANAM  FLAKES 250GM</t>
  </si>
  <si>
    <t>SARAVANA ENTERPRISES</t>
  </si>
  <si>
    <t>MANMANAM THOOYAMALLI  FLAKES 250GM</t>
  </si>
  <si>
    <t>MANMANAM BLACK GUVANI AVAL 250GM</t>
  </si>
  <si>
    <t>MANMANAM MAPILLAI SAMBA AVAL 250GM</t>
  </si>
  <si>
    <t>MANMANAM RED RICE FLAKES 250GM</t>
  </si>
  <si>
    <t>MANMANAM GODUMAI WHEAT FLAKES 250GM</t>
  </si>
  <si>
    <t>MANMANAM RAGI FLAKES 250GM</t>
  </si>
  <si>
    <t>MANMANAM KAMBU AVAL  250GM</t>
  </si>
  <si>
    <t>MANMANAM CHOLAM PROSO FLAKES  250GM</t>
  </si>
  <si>
    <t>MANMANAM GUDLRALVALL FLAKES  250GM</t>
  </si>
  <si>
    <t>MANMANAM SAMAI LITTLE FLAKES  250GM</t>
  </si>
  <si>
    <t>MANMANAM VARGU FLAKES  250GM</t>
  </si>
  <si>
    <t>MANMANAM MOONGIL RICE BOMBOO RICE500 GMS</t>
  </si>
  <si>
    <t>MANMANAM MILLETS HORSEGRAM PORRIDGE MIX 300GMS</t>
  </si>
  <si>
    <t>MANNA ROLLED OATS 1KG JAR</t>
  </si>
  <si>
    <t xml:space="preserve">MUTHU  NILA  ENTERPRISES </t>
  </si>
  <si>
    <t>MANNA WHOLE GRAIN ROLLED OATS 1KG</t>
  </si>
  <si>
    <t>MANNA RICE LITTLE MILLET 500G</t>
  </si>
  <si>
    <t>MANNA RICE  KODO MILLET 500G</t>
  </si>
  <si>
    <t>MANNA PROSO MILLET 500GM</t>
  </si>
  <si>
    <t>MANNA FOXTAIL MILLET 500GM</t>
  </si>
  <si>
    <t>MANNA FLOUR SPROUTED RAGI 500GMS</t>
  </si>
  <si>
    <t>MANNA RICE FLOUR 500GM</t>
  </si>
  <si>
    <t>MANNA FLOUR RAGI 500GMS</t>
  </si>
  <si>
    <t>MANNA BROWN RICE 1KG</t>
  </si>
  <si>
    <t>MANNA BARNYARD MILLET 500GM</t>
  </si>
  <si>
    <t>MANNA WHITE OATS 500GMS JAR</t>
  </si>
  <si>
    <t>MANNA WHITE OATS 1KG JAR</t>
  </si>
  <si>
    <t>MANNA RICE SEVAI 200GMS</t>
  </si>
  <si>
    <t>MANNA RAGI MALT 200GMS</t>
  </si>
  <si>
    <t>MANNA HEALTH MIX 500GMS REFILL</t>
  </si>
  <si>
    <t>MANNA HEALTH 250G REFILL</t>
  </si>
  <si>
    <t>MANNA HEALTH MIX 1KG</t>
  </si>
  <si>
    <t>MANNA GOGRAINS CHOCOLATE DRINK MIX 400GMS REFILL</t>
  </si>
  <si>
    <t>MANNA BADAM 200GMS</t>
  </si>
  <si>
    <t>MAPED GLUESTICK PVP*8GM- 749710</t>
  </si>
  <si>
    <t>MARGO NEEM 100GM B4G1</t>
  </si>
  <si>
    <t>MARGO BATH SOAP 100GMS</t>
  </si>
  <si>
    <t>LIVON SHAKE &amp; SPRAY SERUM 100ML</t>
  </si>
  <si>
    <t>SAFFOLA OATS MASALA CLASSIC MASALA 500GM</t>
  </si>
  <si>
    <t>SNICKERS BERRY WHIP 40 G</t>
  </si>
  <si>
    <t>SNICKERS BERRY WHIP 22 G</t>
  </si>
  <si>
    <t>MARVEL BLACK DEO 150 ML</t>
  </si>
  <si>
    <t>MARVEL RED DEO 150 ML</t>
  </si>
  <si>
    <t>MASTER KLEEN OXO BIO GARBAGE BAG M (19X21) 30S</t>
  </si>
  <si>
    <t>MASTER KLEEN OXO BIO GARBAGE BAG S (17X19) 30S</t>
  </si>
  <si>
    <t>MASTER CHEF TURMERIC  POWDER 100GMS</t>
  </si>
  <si>
    <t>MASTER FISH FRY MASALA  50GMS</t>
  </si>
  <si>
    <t>MASTERCOOK POPPINS KULFI</t>
  </si>
  <si>
    <t>MASTERCOOK BREAD CONTAINER BIG PP252</t>
  </si>
  <si>
    <t>02 BOTTLE 1000ML</t>
  </si>
  <si>
    <t>MASTER COOK PP351 250ML 3PCS</t>
  </si>
  <si>
    <t>MALTA 5PCS ROUND MINI</t>
  </si>
  <si>
    <t>MASTER COOK PP 412 ROUND CO</t>
  </si>
  <si>
    <t>MC HARDY  STOOL</t>
  </si>
  <si>
    <t>MC-PP 252 BREAD CONTAINER BIG</t>
  </si>
  <si>
    <t>MALTA PROMAX  4 PC ROUND SET</t>
  </si>
  <si>
    <t>PP756 BIT BOWL  3PC</t>
  </si>
  <si>
    <t>MASTERCOOK MEXICO TROLLEY W/4 LAYER</t>
  </si>
  <si>
    <t>PP756 BIT BOWL-3PCS</t>
  </si>
  <si>
    <t>PP752 BIT SMALL PLATE 3PC</t>
  </si>
  <si>
    <t>MICRO CLIP CONT PP652</t>
  </si>
  <si>
    <t>POPPINS KULFI</t>
  </si>
  <si>
    <t>MASTER COOK MALTA PRO MAX 5 PCS SQ SET</t>
  </si>
  <si>
    <t>MASTER COOK PP752 BIT PLATE</t>
  </si>
  <si>
    <t>MASTER COOK MUG 1L</t>
  </si>
  <si>
    <t>MASTI OYE NAMKEEN SEEDAI 150G</t>
  </si>
  <si>
    <t>MASTI OYE NAMKEEN MADRAS MIX 150G</t>
  </si>
  <si>
    <t>MASTI OYE NAMKEEN THATTAI 150G</t>
  </si>
  <si>
    <t>MASTI OYE NMKN THENKUZHAL MURUKU 150G</t>
  </si>
  <si>
    <t>MASTI OYE NAMKEEN STICK MURUKKU 150G</t>
  </si>
  <si>
    <t>MAXO MOSQUITO LIQUID 45N (BFP)</t>
  </si>
  <si>
    <t>MAXWIN  CELLO TAP 20 YRD</t>
  </si>
  <si>
    <t>MAXWIN REAL GOLD BINDER CLIP 15MM</t>
  </si>
  <si>
    <t>MAXWIN STIC GAN SMOLL</t>
  </si>
  <si>
    <t>MAXWIN  RUBER BAND SHEET</t>
  </si>
  <si>
    <t>MAXWIN GEMSON PAPER WEIGHT 1204</t>
  </si>
  <si>
    <t>MAXWIN GEMSON PAPER WEIGHT 1203</t>
  </si>
  <si>
    <t>SN-303 STICON PAD YELL</t>
  </si>
  <si>
    <t>STEEL 6.IN SCALE ST</t>
  </si>
  <si>
    <t>REAL GOLD BINDER CLIP 41MM</t>
  </si>
  <si>
    <t>REAL GOLD BINDER CLIP 32MM</t>
  </si>
  <si>
    <t>REAL GOLD BINDER CLIP 19 MM</t>
  </si>
  <si>
    <t>G S 35 MM GEM CLIP</t>
  </si>
  <si>
    <t>MAYA SAMBIRANI 80PC</t>
  </si>
  <si>
    <t>MAYA ROSE AGARBATHI 75NOS</t>
  </si>
  <si>
    <t>MAYA 4IN1 AGARBATHI</t>
  </si>
  <si>
    <t>MAYOORA PANI VARAGU RICE 500GM</t>
  </si>
  <si>
    <t xml:space="preserve">MAYOORA AGRO FOOD PVT LTD </t>
  </si>
  <si>
    <t>MAYOORA FLOUR THINAI 400GM</t>
  </si>
  <si>
    <t>MAYOORA FLOUR JOWAR 500GM</t>
  </si>
  <si>
    <t>MAYOORA RED RICE 500G</t>
  </si>
  <si>
    <t>MAYOORA MORINGA LEAF SALT 1 KG</t>
  </si>
  <si>
    <t>MAYOORA HAND POUND RICE 500GM</t>
  </si>
  <si>
    <t>MAYOORA KODO  MILLET  500GM</t>
  </si>
  <si>
    <t>MAYOORA FOXTAIL MILLET 500GM</t>
  </si>
  <si>
    <t>MAYOORA LITTLE MILLET 500GM</t>
  </si>
  <si>
    <t>MAYOORA BARNYARD MILLET  500GM</t>
  </si>
  <si>
    <t>MAYOORA SPROUTED RAGI  FLOUR 500GM</t>
  </si>
  <si>
    <t>MALKIST CHEESE CRACKER 72GM</t>
  </si>
  <si>
    <t>MAXWIN SN 403 STICON PAD NEON</t>
  </si>
  <si>
    <t>BROWN TAPE-1INCH</t>
  </si>
  <si>
    <t>PVC CUTTER18MM BIG</t>
  </si>
  <si>
    <t>ZIPPER BAG MS 68</t>
  </si>
  <si>
    <t>ID CARD</t>
  </si>
  <si>
    <t>WHITE BOARD_1</t>
  </si>
  <si>
    <t>MAYUR_PL WATER BOTTLE 120</t>
  </si>
  <si>
    <t>MAYUR_PL WATER BOTTLE 190</t>
  </si>
  <si>
    <t>MAYUR_CRAYON 12 PCS SET</t>
  </si>
  <si>
    <t>MAYUR -ERASER SET 33</t>
  </si>
  <si>
    <t>GLUE STICK MAYUR PLUS</t>
  </si>
  <si>
    <t>MAYUR PLUS SS WATER BTL NEW 7</t>
  </si>
  <si>
    <t>MAYUR PLUS PLS WATER BOTTLE NEW4</t>
  </si>
  <si>
    <t>MAYUR PLUS-PL WATER BOTTLE NEW 8-</t>
  </si>
  <si>
    <t>MAYUR PLUS-PL WATER BOTTLE NEW 6-</t>
  </si>
  <si>
    <t>MAYUR ICE STICK26</t>
  </si>
  <si>
    <t>INFINITY BOOM PENCIL</t>
  </si>
  <si>
    <t>MAXWIN-NB-1120 1, SUB NOTE</t>
  </si>
  <si>
    <t>MCCAIN CRISPY ONION RINGS 250G</t>
  </si>
  <si>
    <t>MCCAIN CHEESY PIZZA FINGERS 250G</t>
  </si>
  <si>
    <t>MCCAIN NUGGETS CHILLI CHEESY 400GM</t>
  </si>
  <si>
    <t>MCCAIN NUGGETS CHILLI CHEESY 250GM</t>
  </si>
  <si>
    <t>MCCAIN FRANCH FRIES PEPPER CRUNCH 420GM</t>
  </si>
  <si>
    <t>MCCAIN VEG NUGGET 325GM</t>
  </si>
  <si>
    <t>MCCAIN VARIETY PACK 525GMS</t>
  </si>
  <si>
    <t>MCCAIN CRAZY FRENCH FRIES HOT  N TANGY FRIES 400GMS</t>
  </si>
  <si>
    <t>MCCAIN CRAZY FRENCH FRIES HERB GARLIC 175G</t>
  </si>
  <si>
    <t>MCCAIN CHILLI GARLIC P.BITES 700GMS</t>
  </si>
  <si>
    <t>MCCAIN ALOO TIKKI 760GM</t>
  </si>
  <si>
    <t>MCCAIN VEG FINGERS 400GMS</t>
  </si>
  <si>
    <t>MCCAIN VEG BURGAR 360GMS</t>
  </si>
  <si>
    <t>MCCAIN SMILES 750GMS</t>
  </si>
  <si>
    <t>MCCAIN SMILES 450GMS</t>
  </si>
  <si>
    <t>MCCAIN SMILES 175GMS</t>
  </si>
  <si>
    <t>MCCAIN SMILES 1.25KG</t>
  </si>
  <si>
    <t>MCCAIN POTATO CHEESE SHOTZ 250GMS</t>
  </si>
  <si>
    <t>MCCAIN MINI CHEESE PIZZA SAMOSA 240GM</t>
  </si>
  <si>
    <t>MCCAIN MASALA FRIES 400GMS</t>
  </si>
  <si>
    <t>MCCAIN FRENCH FRIES 750GMS</t>
  </si>
  <si>
    <t>MCCAIN FRENCH FRIES 420GMS</t>
  </si>
  <si>
    <t>MCCAIN FRENCH FRIES 200GMS</t>
  </si>
  <si>
    <t>MCCAIN FRENCH FRIES 1.2KG</t>
  </si>
  <si>
    <t>MCCAIN CHILLI GARLIC POTATO BITES 450GMS</t>
  </si>
  <si>
    <t>MCCAIN CHEESE SHORTZ 400GMS</t>
  </si>
  <si>
    <t>MCCAIN ALLO TIKKI PATTY 450GMS</t>
  </si>
  <si>
    <t>MCVITIES BISCUIT DARK COOKIE CREAM ORANGE 43GM</t>
  </si>
  <si>
    <t>360 TRADING NETWORK</t>
  </si>
  <si>
    <t>MCVITIES MARIE BISCUITS 250GMS</t>
  </si>
  <si>
    <t>MCVITIES MARIE BISCUITS 68GMS</t>
  </si>
  <si>
    <t>MICVITIES BOURBON 100GM</t>
  </si>
  <si>
    <t>MEATZZA SAUSAGE 1KG</t>
  </si>
  <si>
    <t>GABRIEL EXIM</t>
  </si>
  <si>
    <t>MEATZZA CHICKEN POPCORN 500G</t>
  </si>
  <si>
    <t>MEATZZA CHICKEN MEAT BALL 500G</t>
  </si>
  <si>
    <t>MEATZZA CHICKEN JUMBO HOT DOG 500G</t>
  </si>
  <si>
    <t>MEATZZA CHICKEN BREAST SPICY STRIPS 500G</t>
  </si>
  <si>
    <t>MEDIKER ANTI LICE TREATMENT 50ML</t>
  </si>
  <si>
    <t>MEDIMIX TOTAL CARE SHAMPOO 340ML</t>
  </si>
  <si>
    <t>MEDIMIX TOTAL CARE SHAMPOO 80ML</t>
  </si>
  <si>
    <t>MEDIMIX TOTAL CARE SHAMPOO 160ML</t>
  </si>
  <si>
    <t>MEDIMIX SANDAL HANDWASH 700ML</t>
  </si>
  <si>
    <t>MEDIMIX HERBAL HANDWASH 700ML</t>
  </si>
  <si>
    <t>MEDIMIX BATH SOAP AYURVEDIC 4*150G + 150G BUY 4 GET 1 FREE</t>
  </si>
  <si>
    <t>MEDIMIX HERBAL HANDWASH 200ML B2G1</t>
  </si>
  <si>
    <t>MEDIMIX SANDAL HAND WASH 250ML PUMP</t>
  </si>
  <si>
    <t>MEDIMIX HERBAL HAND WASH 250ML PUMP</t>
  </si>
  <si>
    <t>MEDIMIX BATH SOAP TRANSPARENT 75GMS B3G1</t>
  </si>
  <si>
    <t>MEDIMIX BATH SOAP TRANSPARENT 75GMS</t>
  </si>
  <si>
    <t>MEDIMIX BATH SOAP TRANSPARENT 125GMS</t>
  </si>
  <si>
    <t>MEDIMIX BATH SOAP SANDAL 75GMS</t>
  </si>
  <si>
    <t>MEDIMIX BATH SOAP SANDAL 125GMS</t>
  </si>
  <si>
    <t>MEDIMIX BATH SOAP SANDAL 100GMS B3G1</t>
  </si>
  <si>
    <t>MEDIMIX BATH SOAP OIL BALANCE SOAP 100GMS B3G1</t>
  </si>
  <si>
    <t>MEDIMIX BATH SOAP OIL BALANCE 100GMS</t>
  </si>
  <si>
    <t>MEDIMIX  NATURAL TONING TEA TREE OIL AND HONEY BATH SOAP 100GMS</t>
  </si>
  <si>
    <t>MEDIMIX  NATURAL TONING TEA TREE OIL AND HONEY BATH SOAP 100GMS B3G1</t>
  </si>
  <si>
    <t>MEDIMIX DEEP HYDRATION LAKSHADI OIL AND ALOE VERA BATH SOAP 3 X 125GMS</t>
  </si>
  <si>
    <t>MEDIMIX BATH SOAP AYURVEDIC 75GMS</t>
  </si>
  <si>
    <t>MEDIMIX BATH SOAP AYURVEDIC 3 X 125GMS</t>
  </si>
  <si>
    <t>MEDIMIX BATH SOAP AYURVEDIC 125GMS</t>
  </si>
  <si>
    <t>MEDIMIX  DEEP HYDRATION LAKSHADI OIL AND ALOE VERA  BATH SOAP 100GMS</t>
  </si>
  <si>
    <t>MEDIMIX BATH SOAP 75GMS B3G1</t>
  </si>
  <si>
    <t>MEDIMIX SANDAL HAND WASH 200ML REFILL 2+1 PACK</t>
  </si>
  <si>
    <t>SITHARATHARIPATHI VIBOOTHI 50GM</t>
  </si>
  <si>
    <t>SITHARATHARIPATHI VIBUTI 125G</t>
  </si>
  <si>
    <t>PEACOCK CAMPHER 50G</t>
  </si>
  <si>
    <t>PAXMY URINAL SANITARY CUBES 6PCS</t>
  </si>
  <si>
    <t>MEENA VILAKKU THIRI</t>
  </si>
  <si>
    <t>MEENA PANJI THIRI</t>
  </si>
  <si>
    <t>MEENA GOMATHA JAVADHU 2 G</t>
  </si>
  <si>
    <t>PS581-YOGA MAT</t>
  </si>
  <si>
    <t>MEENAXI_P85 SS WATER BTL</t>
  </si>
  <si>
    <t>MEENAXI-P91-TOOTH PICK</t>
  </si>
  <si>
    <t>PS273 BIKE LOCK</t>
  </si>
  <si>
    <t>PS158-FOOT SCRUBBER</t>
  </si>
  <si>
    <t>PS152-CURTAIN BRUSH</t>
  </si>
  <si>
    <t>PS151-CURTAIN BRUSH</t>
  </si>
  <si>
    <t>KITCHEN KNIFE PS298</t>
  </si>
  <si>
    <t>PS87-COTTON SWAP 2</t>
  </si>
  <si>
    <t>PS248 NAIL SCISSORS 13</t>
  </si>
  <si>
    <t>PS246 NAIL SCISSORS 11</t>
  </si>
  <si>
    <t>PS240 NAIL SCISSORS 6</t>
  </si>
  <si>
    <t>PS239-NAIL SCISSORS 5</t>
  </si>
  <si>
    <t>PS238-NAIL SCISSORS</t>
  </si>
  <si>
    <t>PS237-NAIL SCISSORS 3</t>
  </si>
  <si>
    <t>PS236-NAIL SCISSORS 2</t>
  </si>
  <si>
    <t>NAIL SCISSRS PS233</t>
  </si>
  <si>
    <t>KITCHEN KNIFE PS294</t>
  </si>
  <si>
    <t>KITCHEN KNIFE PS295</t>
  </si>
  <si>
    <t>KITCHEN KNIFE PS296</t>
  </si>
  <si>
    <t>KITCHEN KNIFE PS297</t>
  </si>
  <si>
    <t>KITCHEN KNIFE PS299</t>
  </si>
  <si>
    <t>MINI FAN P98 ELECTRICAL</t>
  </si>
  <si>
    <t>GLASS JAR PS114</t>
  </si>
  <si>
    <t>GLASS JAR PS102</t>
  </si>
  <si>
    <t>MEENAXI GLASS JAR PS101</t>
  </si>
  <si>
    <t>P121-TOOTH PICK</t>
  </si>
  <si>
    <t>P77-WATER BOTTLE</t>
  </si>
  <si>
    <t>MEERA SHAMPOO ANTI DANDRUFF ONION SHAMPOO 340ML</t>
  </si>
  <si>
    <t>MEERA HAIR FALL CARE 650 ML</t>
  </si>
  <si>
    <t>MEERA STRONG AND HEALTHY SHAMPOO 360ML</t>
  </si>
  <si>
    <t>MEERA SMALL ONION AND  FENGK ANTI DAND SHMP 80ML</t>
  </si>
  <si>
    <t>MEERA SHIKAKAI AND BADAM HAIRFALL CARE SHP 340ML</t>
  </si>
  <si>
    <t>MEERA STRONG &amp; HLT KUNKUDUKAI &amp; BADAM SHMP 180ML</t>
  </si>
  <si>
    <t>MEERA SHIKKAI HERBAL POWDER 40GMS</t>
  </si>
  <si>
    <t>MEERA SHIKAKAI POWDER 80GMS POUCH</t>
  </si>
  <si>
    <t>MEERA SHIKAKAI AND BADAM SHAMPOO 35ML</t>
  </si>
  <si>
    <t>MEERA SHIKAKAI 150GMS JAR</t>
  </si>
  <si>
    <t>MEERA HAIRFALL SHAMPOO 80ML</t>
  </si>
  <si>
    <t>MEERA PURE COCONUT  OIL 100ML BOT</t>
  </si>
  <si>
    <t>MEERA SMALL ONION AND  FENGK ANTI DAND SHAMPOO 180ML</t>
  </si>
  <si>
    <t>MEIYAL FISH FRY MASALA 50GM</t>
  </si>
  <si>
    <t>OM SAI RAM TRADERS</t>
  </si>
  <si>
    <t>MEIYAL CHICKEN KABAB/65 MASALA 50GM</t>
  </si>
  <si>
    <t>MEIYAL CHETTINAD CHICKEN MASALA 50GM</t>
  </si>
  <si>
    <t>MEIYAL MUTTON MASALA 50GM</t>
  </si>
  <si>
    <t>MEIYAL CHICKEN MASALA 50GM</t>
  </si>
  <si>
    <t>MEIYAL BIRIYANI MASALA 50GM</t>
  </si>
  <si>
    <t>MEIYAL GARAM MASALA 50GM</t>
  </si>
  <si>
    <t>MEIYAL CURRY MASALA 50GM</t>
  </si>
  <si>
    <t>MEIYAL RASAM POWDER 50GM</t>
  </si>
  <si>
    <t>MEIYAL SAMBAR POWDER 50GM</t>
  </si>
  <si>
    <t>MEIYAL KULAMBU CHILLI MASALA 50GM</t>
  </si>
  <si>
    <t>MEIYAL CUMIN POWDER 50GM</t>
  </si>
  <si>
    <t>MEIYAL BLACK PEPPER POWDER 50GM</t>
  </si>
  <si>
    <t>MEIYAL KASHIMIRI CHILLI POWDER 50G</t>
  </si>
  <si>
    <t>MEIYAL CORIANDER POWDER 50GM</t>
  </si>
  <si>
    <t>MEIYAL TURMERIC POWDER 50GM</t>
  </si>
  <si>
    <t>MEIYAL CHILLI POWDER 50GM</t>
  </si>
  <si>
    <t>SUPERWARE 6286T 13SM HANDY TRAY</t>
  </si>
  <si>
    <t>MENTHO PLUS BALM 25ML</t>
  </si>
  <si>
    <t>TEXASS STRAWBERRY CANDY 42GMS</t>
  </si>
  <si>
    <t>TEXASS ORANGE &amp; LEMON  CANDY 42GMS</t>
  </si>
  <si>
    <t>MENTOS STRWBERRY</t>
  </si>
  <si>
    <t>MENTOS PURE FRESH SPEARMENT 56GM</t>
  </si>
  <si>
    <t>MENTOS RAINBOW 36.4GMS</t>
  </si>
  <si>
    <t>MENTOS ORANGE STICK 36..4GMS</t>
  </si>
  <si>
    <t>MENTOS MINT STICK 36.4GMS</t>
  </si>
  <si>
    <t>MESWAK 300GMS</t>
  </si>
  <si>
    <t>DABUR MESWAK TP 200GMS</t>
  </si>
  <si>
    <t>DABUR MESWAK TP 100GMS</t>
  </si>
  <si>
    <t>MGM'S GOLD SUNFLOWER OIL 1LT POUCH</t>
  </si>
  <si>
    <t>MGM EDIBLE OILS PRIVATE LIMITED</t>
  </si>
  <si>
    <t>MAMBALAM IYERS  MANGO THOKKU 500GM</t>
  </si>
  <si>
    <t>MIAOW MIAOW ONION RINGS FLAVOURED SNACKS 60GM</t>
  </si>
  <si>
    <t>MIAOW MIAOW HOT&amp;SPICY FLAVOURED SNACKS 60GM</t>
  </si>
  <si>
    <t>MIAOW MIAOW SPICY GARLIC FLAVOURED RING 60G</t>
  </si>
  <si>
    <t>MIAOW MIAOW CHEESE FLAVOURED RINGS 60GM</t>
  </si>
  <si>
    <t>MIDO CHOCOLATE BAG 400 GM</t>
  </si>
  <si>
    <t>MIDO MILKY MAGIC 300GM</t>
  </si>
  <si>
    <t>MIDO MILK PERFECT 200GM</t>
  </si>
  <si>
    <t>MIDO MILK MELODY 350GM</t>
  </si>
  <si>
    <t>MIDO MILK HEART 350GM</t>
  </si>
  <si>
    <t>MIDO MILK ECLAIRS 650GM</t>
  </si>
  <si>
    <t>MIDO HONEY MELODY 350GM</t>
  </si>
  <si>
    <t>MIDO ECLAIRS HONEY 650GM</t>
  </si>
  <si>
    <t>MIDO ECLAIRS MILK 750GM</t>
  </si>
  <si>
    <t>MIDO ECLAIRS HONEY 700GM</t>
  </si>
  <si>
    <t>MIDO ECLAIRS CHOCOLATE  700GM</t>
  </si>
  <si>
    <t>MIDO ECLAIRS CHOCOLATE 650GM</t>
  </si>
  <si>
    <t>MIDO CHOCKY PERFECT 200GM</t>
  </si>
  <si>
    <t>MIDO CHOCKY MELODY 350GM</t>
  </si>
  <si>
    <t>PARLE HIDE  SEEK 200GM*2</t>
  </si>
  <si>
    <t>PARLE FABIO  VANILLA CREME SANDWICH BISCUITS 50G</t>
  </si>
  <si>
    <t>NAVKAR AGENCIES</t>
  </si>
  <si>
    <t>MILAGRO PALM SUGAR 300GM</t>
  </si>
  <si>
    <t xml:space="preserve">FAIRMACS SHIPSTORES PVT LTD </t>
  </si>
  <si>
    <t>MILAGRO HIMALAYAN SALT 500GM</t>
  </si>
  <si>
    <t>MILAGRO HIMALAYAN ROCK SALT 500G</t>
  </si>
  <si>
    <t>MILAGRO AMLA POWDER 300GM</t>
  </si>
  <si>
    <t>MILAGRO PAPRIKA SEASONING 60 GMS</t>
  </si>
  <si>
    <t>MILAGRO CHIPOTLE SEASONING 70 GMS</t>
  </si>
  <si>
    <t>MILAGRO GARLIC GRANULES 70GM</t>
  </si>
  <si>
    <t>MILAGRO CARDAMOM POWDER 60GM</t>
  </si>
  <si>
    <t>MILAGRO SALT &amp; PEPPER 100GM</t>
  </si>
  <si>
    <t>MILAGRO 65 SEASONING 70GM</t>
  </si>
  <si>
    <t>MILAGRO MEXICAN 60GM</t>
  </si>
  <si>
    <t>MILAGRO BBQ 70GM</t>
  </si>
  <si>
    <t>MILAGRO PERI PERI 60GM</t>
  </si>
  <si>
    <t>MILAGRO HERB CHEESE 55GM</t>
  </si>
  <si>
    <t>MILAGRO TANDOORI SEASONING 60GM</t>
  </si>
  <si>
    <t>MILAGRO GARLIC BREAD SEASONING 65GM</t>
  </si>
  <si>
    <t>MILAGRO SALAD SEASONING 45GM</t>
  </si>
  <si>
    <t>MILAGRO PASTA SEASONING 50GM</t>
  </si>
  <si>
    <t>MILAGRO PIZZA SEASONING 50GM</t>
  </si>
  <si>
    <t>MILAGRO MIXED HERBS 25GM</t>
  </si>
  <si>
    <t>MILAGRO ONION POWDER 50GM</t>
  </si>
  <si>
    <t>MILAGRO GARLIC POWDER 50GM</t>
  </si>
  <si>
    <t>MILAGRO PARSLEY 20GM</t>
  </si>
  <si>
    <t>MILAGRO OREGANO 35GM</t>
  </si>
  <si>
    <t>MILAGRO ROSEMARY 20GMS</t>
  </si>
  <si>
    <t>NESTLE MILKMAID MINI 190G</t>
  </si>
  <si>
    <t>MILKY BAR CHOO MIXFRT 11GMS</t>
  </si>
  <si>
    <t>MILKY BAR MOULD 42 GMS</t>
  </si>
  <si>
    <t>MILKY BAR MOOSHA 2 TO SHARE 40</t>
  </si>
  <si>
    <t>MILKY BAR CHOO CLASSIC 10GMS</t>
  </si>
  <si>
    <t>MILKY BAR 12.5 G</t>
  </si>
  <si>
    <t>MILKYMIST FRUIT YOGURT STRAWBERRY 700G</t>
  </si>
  <si>
    <t>MILKYMIST FRUIT YOGURT MANGO 700G</t>
  </si>
  <si>
    <t>MILKY MIST FRUIT YOGHURT BLUEBERRY 700GM</t>
  </si>
  <si>
    <t>MILKY MIST GHEE 750ML JAR</t>
  </si>
  <si>
    <t>MILKY MIST MILK SHAKE COFFEE 220ML</t>
  </si>
  <si>
    <t>MILKY MIST ICECREAM 2 IN 1 VANILLA N STRAWBERRY DUET 700ML B1G1</t>
  </si>
  <si>
    <t>DEERAN AGENCIES</t>
  </si>
  <si>
    <t>MILKY MIST FUSION SHAKE BADAM &amp; PISTA  200ML</t>
  </si>
  <si>
    <t>MILKY MIST FUSION SHAKE MANGO 200ML</t>
  </si>
  <si>
    <t>MILKY MIST DARK CHOCOLATE 70% ORANGE 80G</t>
  </si>
  <si>
    <t>MILKY MIST DARK CHOCOLATE 70% FRUIT AND NUT 80G</t>
  </si>
  <si>
    <t>MILKY MIST DARK CHOCLATE 55% CLASSIC 40G</t>
  </si>
  <si>
    <t>MILKY MIST MILK CHOCOLATE HAZELNUT 80G</t>
  </si>
  <si>
    <t>MILKY MIST MILK CHOCOLATE CLASSIC 80GMS</t>
  </si>
  <si>
    <t>MILKY MIST MILK CHOCOLATE HAZELNUT 40G</t>
  </si>
  <si>
    <t>MILKY MIST MILK CHOCOLATE FRUIT &amp; NUT 40G</t>
  </si>
  <si>
    <t>MILKY MIST MILK CHOCOLTE CLASSIC 40G</t>
  </si>
  <si>
    <t>MILKY MIST COOKIES O CREAMIE ICE CREAM 1L</t>
  </si>
  <si>
    <t>MILKY MIST SWEETENED CONDENSED MILK 200ML TIN</t>
  </si>
  <si>
    <t>MILKY MIST PANNER MAKHANI PIZZA 220G</t>
  </si>
  <si>
    <t>MILKY MIST FOUR CHEESE PIZZA 210G</t>
  </si>
  <si>
    <t>MILKY MIST SWEETENED CONDENSED MILK 400G</t>
  </si>
  <si>
    <t>MILKY MIST ASAL PUTTU PODI 500GMS</t>
  </si>
  <si>
    <t>MILKY MIST CHEMBA PUTTU PODI 500GMS</t>
  </si>
  <si>
    <t>MILKY MIST ASAL IDIYAPPAM PATHIRI PODI 500GMS</t>
  </si>
  <si>
    <t>MILKY MIST SAPINDACEAE LITCHI  CUP 100ML</t>
  </si>
  <si>
    <t>MILKY MIS AMERICAN DRY FRUIT N NUT CUP 100ML</t>
  </si>
  <si>
    <t>MILKY MIST PRIME STRAWBERRY CUP 100ML</t>
  </si>
  <si>
    <t>MILKY MIST CAMEROON CHOCOLATE CUPS 100ML</t>
  </si>
  <si>
    <t>MILKY MIST MADAGASCAR VANILLA CUPS 100ML</t>
  </si>
  <si>
    <t>MILKY MIST CRUNCHY BUTTER SCOTCH - CUPS - 100ML</t>
  </si>
  <si>
    <t>MILKY MIST PISTA BADAM CONE ICE CREAM 90ML</t>
  </si>
  <si>
    <t>MILKY MIST FRENCH VANILLA ICE CREAM FUNDAE TUBS 500ML</t>
  </si>
  <si>
    <t>MILKY MIST CHOCOLATE CAPELLA CONE ICE CREAM 90ML</t>
  </si>
  <si>
    <t>MILKY MIST VANILLA CAPELLA CONE ICE CREAM 120ML</t>
  </si>
  <si>
    <t>MILKY MIST CHOCOLATE CAPELLA CONE ICE CREAM 60ML</t>
  </si>
  <si>
    <t>MILKY MIST BUTTERSCOTCH CAPELLA CONE ICE CREAM 90ML</t>
  </si>
  <si>
    <t>MILKY MIST AFGHANI FRUIT N NUT ICE CREAM FAMILY PACK 750ML</t>
  </si>
  <si>
    <t>MILKY MIST BLACK CURRANT SPLASH ICE CREAM FAMILY PACK 750ML</t>
  </si>
  <si>
    <t>MILKY MIST ITALIAN CHOCOLATE DELIGHT ICE CREAM FAMILY PACK 750ML</t>
  </si>
  <si>
    <t>MILKY MIST ITALIAN CHOCOLATE ICE CREAM OVAL 1LTR</t>
  </si>
  <si>
    <t>MILKY MIST PRIME STRAWBERRY ICE CREAM FAMILY PACK 750ML</t>
  </si>
  <si>
    <t>MILKY MIST PRIME STRAWBERRY ICE CREAM OVAL 1LTR</t>
  </si>
  <si>
    <t>MILKY MIST TENDER COCONUT  FROSTY FUSION ICE CREAM SQUARE 1LTR</t>
  </si>
  <si>
    <t>MILKY MIST DOOM LITCHI ICE CREAM SQUARE 1LTR</t>
  </si>
  <si>
    <t>MILKY MIST MANGO FROSTY FUSION ICE CREAM SQUARE 1LTR</t>
  </si>
  <si>
    <t>MILKY MIST MANGO PULPY DELIGHT ICE CREAM  FAMILY PACK  750ML</t>
  </si>
  <si>
    <t>MILKY MIST FRENCH VANILLA ICE CREAM FAMILY PACK  750ML</t>
  </si>
  <si>
    <t>MILKY MIST  CREAMY BUTTER SCOTCH  ICE CREAM FAMILY PACK 750ML</t>
  </si>
  <si>
    <t>MILKY MIST FRENCH VANILLA ICE CREAM  OVAL 1LTR</t>
  </si>
  <si>
    <t>MILKY MIST CREAMY BUTTER SCOTCH ICE CREAM   OVAL 1LTR</t>
  </si>
  <si>
    <t>MILKY MIST LACTOSE FREE TONED MILK 250ML</t>
  </si>
  <si>
    <t>MILKYMIST CHEESE BALLS 300GM</t>
  </si>
  <si>
    <t>MILKY MIST ASAL IDIYAPPAM PATHIRI PODI 1KG</t>
  </si>
  <si>
    <t>MILKY MIST SKYR PLAIN YOGHURT 250GM</t>
  </si>
  <si>
    <t>MILKY MIST MALAI PANNER CUBES 1KG</t>
  </si>
  <si>
    <t>MILKY MIST PIZZA  CHEESE 200GMS</t>
  </si>
  <si>
    <t>MILKY MIST GHEE 1 LTR (POUCH)</t>
  </si>
  <si>
    <t>MILKY MIST ASAL PUTTU PODI 1KG</t>
  </si>
  <si>
    <t>MILKY MIST MAZZARELLA DICED 200GM</t>
  </si>
  <si>
    <t>MILKY MIST MOZZARELLA CHEESE SHREDDED  200GMS</t>
  </si>
  <si>
    <t>MILKY MIST SHRIKHAND BADAM PISTA 100GM</t>
  </si>
  <si>
    <t>MILKY MIST ASAL CHEMBA PUTTUP PODI1 KG</t>
  </si>
  <si>
    <t>ASAL IDLI DOSA BATTER 1KG</t>
  </si>
  <si>
    <t>MILKYMIST TABLE BUTTER 100G</t>
  </si>
  <si>
    <t>MILKYMIST CHAPATHI 200G</t>
  </si>
  <si>
    <t>MILYMIST MALABAR PAROTA 450G</t>
  </si>
  <si>
    <t>MILKY MIST PRO BIOTIC CURD 200GMS</t>
  </si>
  <si>
    <t>MILKY MIST BUTTER MILK 180ML</t>
  </si>
  <si>
    <t>MILKY MIST PRO BIOTIC CURD 1KG</t>
  </si>
  <si>
    <t>MILKY MIST SKYR HIGH PROTEIN PLAIN YOGUT 100GMS</t>
  </si>
  <si>
    <t>MILKY MIST GHEE 500ML STAND POUCH</t>
  </si>
  <si>
    <t>MILKY MIST DAIRY FOOD PRIVATE LIMITED</t>
  </si>
  <si>
    <t>MILKY MIST SET CURD 400GMS</t>
  </si>
  <si>
    <t>MILKY MIST FRUIT YOGHURT PEACH 100GM</t>
  </si>
  <si>
    <t>MILKY MIST CHEESE CUBE 600GMS</t>
  </si>
  <si>
    <t>MILKY MIST CHEESE  SLICE 765GM</t>
  </si>
  <si>
    <t>MILKYMIST VANILLA MILK SHAKE 180ML</t>
  </si>
  <si>
    <t>MILKYMIST STRAWBERRY MILK SHAKE 220ML</t>
  </si>
  <si>
    <t>MILKY MIST GULAB JAMUM MIX 200GMS B1G1 FREE</t>
  </si>
  <si>
    <t>MILKYMIST CHOCOLATE MILK SHAKE 220ML</t>
  </si>
  <si>
    <t>MILKY MIST GREEN YOGURT  100GMS</t>
  </si>
  <si>
    <t>MILKY MIST PANEER CUBES 500G</t>
  </si>
  <si>
    <t>MILKY MIST COW GHEE 500ML JAR</t>
  </si>
  <si>
    <t>MILKY MIST GHEE 200ML JAR</t>
  </si>
  <si>
    <t>MILKY MIST GHEE 1L JAR</t>
  </si>
  <si>
    <t>MILKY MIST GHEE 100ML JAR</t>
  </si>
  <si>
    <t>MILKY MIST YOGURT STRAWBERRY 100GMS</t>
  </si>
  <si>
    <t>MILKY MIST YOGURT MANGO 100GMS</t>
  </si>
  <si>
    <t>MILKY MIST SHRIKHAND ELAICHI 100GM</t>
  </si>
  <si>
    <t>MILKY MIST SHRIKHAND  MANGO 100GM</t>
  </si>
  <si>
    <t>MILKY MIST SET CURD 200GMS</t>
  </si>
  <si>
    <t>MILKY MIST SALTED BUTTER 100GMS</t>
  </si>
  <si>
    <t>MILKY MIST PANEER 500GMS</t>
  </si>
  <si>
    <t>MILKY MIST PANEER 200GMS</t>
  </si>
  <si>
    <t>MILKY MIST MOZZARELLA CHEESE 200GMS</t>
  </si>
  <si>
    <t>MILKY MIST MILK CREAM 200ML</t>
  </si>
  <si>
    <t>MILKY MIST MILK CREAM 1LT</t>
  </si>
  <si>
    <t>MILKY MIST PANEER CUBES 200GM</t>
  </si>
  <si>
    <t>MILKY MIST FRUIT YOGURT BLUEBERRY 100GMS</t>
  </si>
  <si>
    <t>MILKY MIST CURD MISHTI DOI 85GM</t>
  </si>
  <si>
    <t>MILKY MIST CURD 500GMS POUCH</t>
  </si>
  <si>
    <t>MILKY MIST CURD 1KG</t>
  </si>
  <si>
    <t>MILKY MIST CURD 150GMS POUCH</t>
  </si>
  <si>
    <t>MILKY MIST COOKING BUTTER 500GMS</t>
  </si>
  <si>
    <t>MILKY MIST COOKING BUTTER 200GMS</t>
  </si>
  <si>
    <t>MILKY MIST COOKING BUTTER 100GMS</t>
  </si>
  <si>
    <t>MILKY MIST CHEESE SPREAD PEPER 200GMS</t>
  </si>
  <si>
    <t>MILKY MIST CHEESE SPREAD NATURAL 200GMS</t>
  </si>
  <si>
    <t>MILKY MIST CHEESE SPREAD GARLIC 200GMS</t>
  </si>
  <si>
    <t>MILKY MIST CHEESE SLICES 765GM</t>
  </si>
  <si>
    <t>MILKY MIST CHEESE SLICE 200GMS</t>
  </si>
  <si>
    <t>MILKY MIST CHEESE SLICE 100GMS</t>
  </si>
  <si>
    <t>MILKY MIST CHEESE CUBE 200GMS</t>
  </si>
  <si>
    <t>MILKY MIST CHEESE CUBE 120GMS</t>
  </si>
  <si>
    <t>MILKY MIST CHEESE BLOCK 200GMS</t>
  </si>
  <si>
    <t>MILKY MIST CHEDDAR CHEESE 200GMS</t>
  </si>
  <si>
    <t>MILKY MIST TABEL BUTTER 200G</t>
  </si>
  <si>
    <t>MILKY MISTPRO BOITIC  CURD 400GMS</t>
  </si>
  <si>
    <t>MILO ACTIV GO 180ML TETRA</t>
  </si>
  <si>
    <t>MILO FOR TEENAGE 398G</t>
  </si>
  <si>
    <t>MILTON SOFT LINE TIFFIN GRACE BIG</t>
  </si>
  <si>
    <t>MILTON_SL TI EXECUTIVE LUNCH</t>
  </si>
  <si>
    <t>MILTON_UNISTEEL WTR BOT BRIM600</t>
  </si>
  <si>
    <t>MILTON FANCY PET TAG BOTTLE</t>
  </si>
  <si>
    <t>MILTON FANCY PET BOTTLE MIKE 1000</t>
  </si>
  <si>
    <t>MILTON_PET BOTTLES 1000 ML</t>
  </si>
  <si>
    <t>MILTON_TS SLIM FLASK 500 ML</t>
  </si>
  <si>
    <t>MILTON THERMOSSTEEL 350 FLIP</t>
  </si>
  <si>
    <t>MILTON TS GLASSY 750</t>
  </si>
  <si>
    <t>MILTON TS DUO 750 DLX</t>
  </si>
  <si>
    <t>MILTON_BIG BITE</t>
  </si>
  <si>
    <t>TETRA 1000 3 PCS SET</t>
  </si>
  <si>
    <t>MILTON HH ACE FLIP 1000ML</t>
  </si>
  <si>
    <t>MILTON PET KIP SIP1000</t>
  </si>
  <si>
    <t>MILTON VENICE 2500_</t>
  </si>
  <si>
    <t>MILTON_NAME TAG BOTTLE 1000</t>
  </si>
  <si>
    <t>MILTON PET PACIFIC  BOTTLE 1000ML</t>
  </si>
  <si>
    <t>MILTON PET JAR VITRO 750</t>
  </si>
  <si>
    <t>MILTON TS THERMOSTEEL 350ML</t>
  </si>
  <si>
    <t>MILTON TS DUO 1000 DLX</t>
  </si>
  <si>
    <t>MIL TON_TW FLORA 500</t>
  </si>
  <si>
    <t>MILTON_TW FUN FEAST_2</t>
  </si>
  <si>
    <t>MILTON_UNI STEEL SUPER 1000 ML</t>
  </si>
  <si>
    <t>MILTON_WB STEEL FIT 600 ML</t>
  </si>
  <si>
    <t>MILTON_TS PRUDENT 800 ML</t>
  </si>
  <si>
    <t>MILTON_TS GLASSY 1000</t>
  </si>
  <si>
    <t>MILTON TS FAME 600</t>
  </si>
  <si>
    <t>MILTON THERMO 350 ML</t>
  </si>
  <si>
    <t>MILTON THERMOSTEEL 1000ML</t>
  </si>
  <si>
    <t>MILTON TS GLASSY 350</t>
  </si>
  <si>
    <t>STEEL FIT 600ML MILTON</t>
  </si>
  <si>
    <t>SOUTH INDIA TRADING COMPANY</t>
  </si>
  <si>
    <t>SIPSTAR 1000_STEEL</t>
  </si>
  <si>
    <t>SUPREME LUNCH SMALL</t>
  </si>
  <si>
    <t>MILTON ALIVE 750ML</t>
  </si>
  <si>
    <t>CHAMP 1000ML MILTON</t>
  </si>
  <si>
    <t>MILTON TS ELFIN VACCUM BTL 300ML</t>
  </si>
  <si>
    <t>MILTON  SL TIFLEXI TIFFIN 2+1</t>
  </si>
  <si>
    <t>MILTON TI FOOD FUN SMALL</t>
  </si>
  <si>
    <t>MILTON THERMOSTEEL 1000ML FLIP LID</t>
  </si>
  <si>
    <t>MILTON THERMO 500ML FLIP LID</t>
  </si>
  <si>
    <t>MILTON TS ELFIN VACCUM BTL 160</t>
  </si>
  <si>
    <t>MILTON TS FAME 1000ML</t>
  </si>
  <si>
    <t>MILTON SS VF DUO DLX 350ML</t>
  </si>
  <si>
    <t>MILTON PET HELIX BTL 1000ML</t>
  </si>
  <si>
    <t>MILTON TS VERTEX STEEL 750</t>
  </si>
  <si>
    <t>MILTON GRIPPER 750ML</t>
  </si>
  <si>
    <t>MILTON PET PRIME BTL 1000</t>
  </si>
  <si>
    <t>MILTON TI SMALL BITE</t>
  </si>
  <si>
    <t>MILTON THERMOSTEEL 750ML</t>
  </si>
  <si>
    <t>MILTON THERMOSTEEL 350 FLIP</t>
  </si>
  <si>
    <t>MILTON HHF WATER BOTTLE I GO 500 ML</t>
  </si>
  <si>
    <t>MILTON-TS ELFIN VACCUM BTL 500 ML THERMOWARE</t>
  </si>
  <si>
    <t>MINUTE MAID PULPY ORANGE 400ML</t>
  </si>
  <si>
    <t>MINUTE MAID PULPY ORANGE 250ML</t>
  </si>
  <si>
    <t>MINUTE MAID PULPY ORANGE 1L PET</t>
  </si>
  <si>
    <t>MINUTE MAID APPLE 135ML TETRA</t>
  </si>
  <si>
    <t>MIRABELLE KOREA SNAIL FACIAL SHEET MASK 25ML</t>
  </si>
  <si>
    <t xml:space="preserve">MIRABELLE COSMETICS PRIVATE LIMITED </t>
  </si>
  <si>
    <t>MIRABELLE KOREA GOLD + CHARCOAL DUAL SYSTEM FACIAL SHEET MASK 25ML</t>
  </si>
  <si>
    <t>MIRABELLE KOREA TEA TREE ESSENTIAL FACIAL SHEET MASK  25ML</t>
  </si>
  <si>
    <t>MIRABELLE KOREA CUCUMBER FACIAL SHEET MASK 25ML</t>
  </si>
  <si>
    <t>MIRABELLE KOREA BERRIES FACIAL SHEET MASK 25ML</t>
  </si>
  <si>
    <t>MIRABELLE KOREA ALOE VERA FACIAL SHEET MASK 25ML</t>
  </si>
  <si>
    <t>MIRINDA CAN 330ML</t>
  </si>
  <si>
    <t>MIRINDA PET 250ML</t>
  </si>
  <si>
    <t>MIRINDA 2.25LTR</t>
  </si>
  <si>
    <t>MITVANA ANTI HAIR FALL CONDITIONER WITH HENNA BRAHAMI &amp;HIBISCUS 200ML</t>
  </si>
  <si>
    <t>PIRTAMBARI200GRAMS</t>
  </si>
  <si>
    <t>GARBAGE BAGS 30*50 JUMBO</t>
  </si>
  <si>
    <t>KYRONS CLIP</t>
  </si>
  <si>
    <t>SPRAY BOTTLE 50 ML</t>
  </si>
  <si>
    <t>MOGU MOGU STRAWBERRY JUICE 300ML</t>
  </si>
  <si>
    <t>MOGU MOGU PINEAPPLE JUICE 300ML</t>
  </si>
  <si>
    <t>MOGU MOGU ORANGE JUICE 300ML</t>
  </si>
  <si>
    <t>MOGU MOGU MANGO JUICE 300ML</t>
  </si>
  <si>
    <t>MOGU MOGU LYCHEE JUICE 300ML</t>
  </si>
  <si>
    <t>MOGU MOGU GRAPE JUICE 300ML</t>
  </si>
  <si>
    <t>MOGU MOGU APPLE JUICE 300ML</t>
  </si>
  <si>
    <t>MOKSH SWARNA  AGARBATTI -GULAB 33GMS</t>
  </si>
  <si>
    <t>MOKSH SALVATION SPL INCENSE</t>
  </si>
  <si>
    <t>MOKSH HOLLY PRAYER SPL INCENSE</t>
  </si>
  <si>
    <t>MOKSH CELEBRATION PACK  5 IN 1</t>
  </si>
  <si>
    <t>MONSTER ENERGY DRINK 350ML</t>
  </si>
  <si>
    <t>GUPTHA MOOGAMBIGA PURE CAMPHOR 25G</t>
  </si>
  <si>
    <t>MOOV COOL THERAPY SPRAY 35GM</t>
  </si>
  <si>
    <t>MOOV COOL THERAPY GEL 20GM</t>
  </si>
  <si>
    <t>MOOV PAIN RELIEF CREAM 20GM</t>
  </si>
  <si>
    <t>MOOV PAIN RELIEF CREAM 75 G</t>
  </si>
  <si>
    <t>MOOV PAIN RELIEF SPRAY 80GMS</t>
  </si>
  <si>
    <t>MOOV PAIN RELIEF SPRAY 35GMS</t>
  </si>
  <si>
    <t>MOOV CREAM REGULAR 50GMS</t>
  </si>
  <si>
    <t>MOOV CREAM REGULAR 30GMS</t>
  </si>
  <si>
    <t>MORELIGHT EXTRA POWER LIQUID DETERGENT 3LTR</t>
  </si>
  <si>
    <t>MORELIGHT LIQUID DETERGENT 1L POUCH</t>
  </si>
  <si>
    <t>MORTEIN SMART+ REFILL 75G</t>
  </si>
  <si>
    <t>MORTEIN INSTA TWIN PACK 2N*45ML</t>
  </si>
  <si>
    <t>MORTEIN INSTA MOSQUITO REPELLENT REFILL 45ML</t>
  </si>
  <si>
    <t>MORTEIN POWER GARD B2G1 45NS</t>
  </si>
  <si>
    <t>MORTEIN COCKROACH KILLER 425 ML</t>
  </si>
  <si>
    <t>MORTEIN RAT KILL 25GM</t>
  </si>
  <si>
    <t>MORTEIN POWER GARD RAT KILLCAKE 100GMS</t>
  </si>
  <si>
    <t>MORTEIN POWER GARD ALL INSECT KILLER 425ML</t>
  </si>
  <si>
    <t>MORTEIN POWER GARD ALL INSECT KILLER 225ML</t>
  </si>
  <si>
    <t>MOTHERS PAYASAM MIX 100GM</t>
  </si>
  <si>
    <t>MOTHERS MIXED PICKLE 1KG</t>
  </si>
  <si>
    <t>MOTHERS MANGO PICKLE 1KG</t>
  </si>
  <si>
    <t>MOTHERS MIXED PICKLE 500GM POUCH</t>
  </si>
  <si>
    <t>MOTHERS LIME PICKLE 300GMS</t>
  </si>
  <si>
    <t>MOTHERS ANDHRA GINGER PICKLE 300GMS</t>
  </si>
  <si>
    <t>MOTHERS ANDHRA TOMATO PICKLE 300GMS</t>
  </si>
  <si>
    <t>MOTHERS ANDHRA GINGER PICKLE 200GMS</t>
  </si>
  <si>
    <t>MR MUSCLE KITCHEN CLEANER TRIGGER 500ML</t>
  </si>
  <si>
    <t>MR MUSCLE GLASS CLEANER TRIGGER 500ML</t>
  </si>
  <si>
    <t>MR MUSCLE FLORAL FLOOR CLEANER  1LTR</t>
  </si>
  <si>
    <t>MR MUSCLE FLORAL PERFECTION 500ML</t>
  </si>
  <si>
    <t>MR.GOLD NAKSHATRA POOJA OIL MURUGAN FRAGRANCE 1LTR PET</t>
  </si>
  <si>
    <t>SUNRAJA OIL INDUSTRIES (P) LTD</t>
  </si>
  <si>
    <t>MR.GOLD KACHI GANI MUSTARD OIL 1LTR PET</t>
  </si>
  <si>
    <t>MR.GOLD NAKSHATRA POOJA OIL 500ML POUCH</t>
  </si>
  <si>
    <t>MR.GOLD NAKSHATRA POOJA OIL 1LTR POUCH</t>
  </si>
  <si>
    <t>MR GOLD GINGELLY OIL 1 LTR POUCH</t>
  </si>
  <si>
    <t>MR.GOLD FILTERED GROUNDNUT OIL 5LTR JAR FREE OIL JUG</t>
  </si>
  <si>
    <t>MR GOLD NAKSHATRA LAMP OIL 1 LTR PET</t>
  </si>
  <si>
    <t>MR GOLD REFINED  SUNFLOWER OIL 5 LTR CAN</t>
  </si>
  <si>
    <t>MR.GOLD OIL SUNFLOWER 1LT PET</t>
  </si>
  <si>
    <t>MR GOLD REFINED  SUNFLOWER OIL 1 LTR  POUCH</t>
  </si>
  <si>
    <t>MR.GOLD OIL RICE BRAN 1LT POUCH</t>
  </si>
  <si>
    <t>MR.GOLD COCONUT 1LTR POUCH</t>
  </si>
  <si>
    <t>MR.GOLD OIL GROUNDNUT 1LT POUCH</t>
  </si>
  <si>
    <t>MR MUSCLE FLOOR CLEANER LAVENDER 2L</t>
  </si>
  <si>
    <t>MR MUSCLE FLOOR CLEANER CITRUS 2L</t>
  </si>
  <si>
    <t>MR MUSCLE FLOOR CLEANER LAVENDER 500ML</t>
  </si>
  <si>
    <t>MR MUSCLE CITRUS FLOOR CLEANER 1LTR</t>
  </si>
  <si>
    <t>MSG HEALTH CARE AVARAM POO POWDER 50GMS</t>
  </si>
  <si>
    <t>MSG HEALTH CARE KADUKKAI POWDER 50GMS</t>
  </si>
  <si>
    <t>MSG HEALTH CARE NELLIKAI POWDER  50GMS</t>
  </si>
  <si>
    <t>MTR TURMERIC POWDER 250GM</t>
  </si>
  <si>
    <t>MTR KOBBARI MITHAI COCONUT BURFI 200G</t>
  </si>
  <si>
    <t>MTR MYSORE PAK 200G</t>
  </si>
  <si>
    <t>MTR BIRYANI MASALA 12GM</t>
  </si>
  <si>
    <t>MTR KASHMIRI CHILLI POWDER 100GM</t>
  </si>
  <si>
    <t>MTR ROASTED VERMICELLI 850GM</t>
  </si>
  <si>
    <t>MTR RAVA IDLI MIX 1KG</t>
  </si>
  <si>
    <t>MTR BADAM DRINK 500GMS JAR</t>
  </si>
  <si>
    <t>MTR POHA  BREAKFAST 60G</t>
  </si>
  <si>
    <t>MTR VERMICELLI PAYASAM 180GMS</t>
  </si>
  <si>
    <t>MTR VEGETABLE PULAO 250GM</t>
  </si>
  <si>
    <t>MTR RASAM POWDER 100GM</t>
  </si>
  <si>
    <t>MTR RICE IDLI MIX 500GMS</t>
  </si>
  <si>
    <t>MTR RAVA IDLI MIX 500GMS</t>
  </si>
  <si>
    <t>MTR RAVA IDLI MIX 200GMS</t>
  </si>
  <si>
    <t>MTR RAVA DOSA MIX 500GMS</t>
  </si>
  <si>
    <t>MTR TURMERIC POWDER 100GM</t>
  </si>
  <si>
    <t>MTR HING ASOFOETIDA POWDER 50G</t>
  </si>
  <si>
    <t>MTR DHANIYA POWDER 100GM</t>
  </si>
  <si>
    <t>MTR CHUTNEY PWD 200GM</t>
  </si>
  <si>
    <t>MTR CHILLY PWD 50GM</t>
  </si>
  <si>
    <t>MTR CHILLI POWDER 500GMS</t>
  </si>
  <si>
    <t>MTR CHILLI POWDER 100GM</t>
  </si>
  <si>
    <t>MTR PAV BHAJI MASALA 100GMS999</t>
  </si>
  <si>
    <t>MTR VERMICELLI PAYASAM 100GM</t>
  </si>
  <si>
    <t>MTR MASALA IDLI MIX 500GM</t>
  </si>
  <si>
    <t>MTR DOSAI MIX 500GM</t>
  </si>
  <si>
    <t>MTR GULAB JAMUN160GMS</t>
  </si>
  <si>
    <t>MTR BISIBELE BHATH 300GMS</t>
  </si>
  <si>
    <t>MTR BAJJI BONDA FLOUR 200GMS</t>
  </si>
  <si>
    <t>MTR GULAB JAMUN 200G FREE BAJJI BONDA(OLD)</t>
  </si>
  <si>
    <t>MTR BADAM DRINK MIX 1KG JAR</t>
  </si>
  <si>
    <t>MTR BADAM DRINK 100GMS</t>
  </si>
  <si>
    <t>MTR BADAM DRINK 180ML</t>
  </si>
  <si>
    <t>MTR OATS IDLI 500GMS</t>
  </si>
  <si>
    <t>MUGI DISHWASH GEL MINT 500ML</t>
  </si>
  <si>
    <t>MUGI MILA LIQUID DETERGENT FRONT LOAD 1L POUCH</t>
  </si>
  <si>
    <t>MUGI MILA LIQUID DETERGENT TOP LOAD 1L POUCH</t>
  </si>
  <si>
    <t>MUGI ACTIVE WASH LIQUID DETERGENT 4.7 LTR POUCH</t>
  </si>
  <si>
    <t>MUGI ACTIVE WASH LIQUID DETERGENT 1.8 LITRE BOTTLE</t>
  </si>
  <si>
    <t>MUGI MILA LIQUID DETERGENT TOP LOAD 5L</t>
  </si>
  <si>
    <t>MUGI MILA FRONT LOAD LIQUID DETERGENT  2 LITRE POUCH</t>
  </si>
  <si>
    <t>MUGI MILA TOP LOAD LIQUID DETERGENT 2 LITRE POUCH275</t>
  </si>
  <si>
    <t>MUGI ACTIVE WASH LIQUID DETERGENT 800 ML</t>
  </si>
  <si>
    <t>MUGI ACTIVE WASH LIQUID DETERGENT 4.7 LITRE</t>
  </si>
  <si>
    <t>MUGI ULTRA LIQUID DETERGENT 5L</t>
  </si>
  <si>
    <t>MUGI ACTIVE WASH LIQUID DETERGENT 1.8 LITRE POUCH</t>
  </si>
  <si>
    <t>MUGI MILA DETERGENT LIQUID  FRONT LOAD 1L*2(PET)</t>
  </si>
  <si>
    <t>MUGI ULTRA LIQUID DETERGENT 2 LTR POUCH</t>
  </si>
  <si>
    <t>MUGI ULTRA LIQUID DETERGENT 1LTR COMBO B1 G1</t>
  </si>
  <si>
    <t>MUGI MILA DETERGENT LIQUID TOP LOAD  1*2LTR(PET)</t>
  </si>
  <si>
    <t>MUGI DISHWASH BAR 150GM</t>
  </si>
  <si>
    <t>GOMATHA  JAVADHU POWDER 2GMS</t>
  </si>
  <si>
    <t>WOODEN STICK 5%</t>
  </si>
  <si>
    <t>MULTILINE EXPORTERS</t>
  </si>
  <si>
    <t>TOILET SINGLE SIDE LONG HANDLE</t>
  </si>
  <si>
    <t>TOILET BRUSH-CORNER BOWL</t>
  </si>
  <si>
    <t>MUNCH MAXX NUTS 37.5GM</t>
  </si>
  <si>
    <t>MUNCH CEREAL CHOCO FILLS 100GM</t>
  </si>
  <si>
    <t>MUNCH 8.9 GMS</t>
  </si>
  <si>
    <t>MUNIX SCISSORS SL-1140</t>
  </si>
  <si>
    <t>MUNIX SL 1183 SCISSOR</t>
  </si>
  <si>
    <t>MUNIX_ SL 1158</t>
  </si>
  <si>
    <t>MUNI_ SL 1150 C</t>
  </si>
  <si>
    <t>MUNIX_ SL 1143</t>
  </si>
  <si>
    <t>MUNIX 1160 SCISSOR</t>
  </si>
  <si>
    <t>MUNIX 1143 SLIVER SCISSOR</t>
  </si>
  <si>
    <t>MUNIX 2185 GOLD SCISSOR</t>
  </si>
  <si>
    <t>MUNIX 1173 SILVER SCISSOR</t>
  </si>
  <si>
    <t>MUNIX 1145 SILVER SCISSOR</t>
  </si>
  <si>
    <t>MUNIX 1143 SILVER SCISSOR</t>
  </si>
  <si>
    <t>2185 GOLD SCISSOR</t>
  </si>
  <si>
    <t>EVASILVA DOSA LADLE-4</t>
  </si>
  <si>
    <t>MURUGAN PANJA SUPER</t>
  </si>
  <si>
    <t>MURUGAN APAN HOLES 6</t>
  </si>
  <si>
    <t>MURUGAN APAN HOLES 5</t>
  </si>
  <si>
    <t>MURUGAN APAN 6</t>
  </si>
  <si>
    <t>MURUGAN APAN 5</t>
  </si>
  <si>
    <t>MURUGAN DEEP LADLE 5</t>
  </si>
  <si>
    <t>MURUGAN ACUM DEEP LADIE 4</t>
  </si>
  <si>
    <t>MURUGAN ROUND BAJI 0</t>
  </si>
  <si>
    <t>MURUGAN  DEEP LADIE 4</t>
  </si>
  <si>
    <t>MURUGAN  DEEP LADIE 3</t>
  </si>
  <si>
    <t>MURUGAN_SS DEEP OVAL 3_STEEL_-1_-1</t>
  </si>
  <si>
    <t>DACE_CLA.OVAL LADLE-3_STEEL_-1_-1</t>
  </si>
  <si>
    <t>MURUGAN ROUND TAVETTA 5</t>
  </si>
  <si>
    <t>MURUGAN_SS SPL HAND_STEEL_-1_-1</t>
  </si>
  <si>
    <t>MURUGAN_SS PLAIN OVAL 3_STEEL_-1_-1</t>
  </si>
  <si>
    <t>MURUGAN SS LADDLE NO-4</t>
  </si>
  <si>
    <t>MURUGAN  DEEP OVAL 3</t>
  </si>
  <si>
    <t>MURUGAN DEEP OVAL 2</t>
  </si>
  <si>
    <t>MY BENTO_480ML X3TETRA PLUS</t>
  </si>
  <si>
    <t>MY BENTO-350ML X3SQR  STORE</t>
  </si>
  <si>
    <t>MY BENTO 7000ML GALAX-7</t>
  </si>
  <si>
    <t>MY BENTO 5000ML GALAX 5</t>
  </si>
  <si>
    <t>MY BENTO 890ML X3 TREND STORE</t>
  </si>
  <si>
    <t>505_PRIDE 130 5H</t>
  </si>
  <si>
    <t>SS OPTIMA 860ML</t>
  </si>
  <si>
    <t>660ML SS TWIN STYL(112122-C312)</t>
  </si>
  <si>
    <t>MY BENTO_680MLX2 TWIN STORE</t>
  </si>
  <si>
    <t>MY BENTO 5000ML GLAX 5</t>
  </si>
  <si>
    <t>MY BENTO-500ML PASSIN 5.0PIUS 0212-0070</t>
  </si>
  <si>
    <t>MY BENTO-235ML GLOBE HYDROUS</t>
  </si>
  <si>
    <t>MY BENTO-255ML SS PRIDE110 2.5H</t>
  </si>
  <si>
    <t>MY BENTO-1520 TETRA MAX</t>
  </si>
  <si>
    <t>MY BENTO-800ML EXECU MINI(134342-C562)</t>
  </si>
  <si>
    <t>SEAMA -500ML X3 PENTA STORE</t>
  </si>
  <si>
    <t>MY BENTO 820ML RECTANG-0230-0025</t>
  </si>
  <si>
    <t>450ML SS PRIDE 4.5H-0212-0036</t>
  </si>
  <si>
    <t>590ML SS PRIDE 5.9H-0212-0037</t>
  </si>
  <si>
    <t>MY BENTO 480ML PASSION -SS5H 0212-0048</t>
  </si>
  <si>
    <t>560ML MI PASSION 2IN 1 MINI 0212-0069</t>
  </si>
  <si>
    <t>265ML NEW GLOBENANO LUNCH BOX-0210-0011</t>
  </si>
  <si>
    <t>MY BENTO 1320ML SS PRIDE MED 1110103-C323</t>
  </si>
  <si>
    <t>MYSORE SANDAL LAVENDAR BATH SOAP 150G</t>
  </si>
  <si>
    <t>VENUS AGENCIES</t>
  </si>
  <si>
    <t>MYSORE SANDAL JASMINE BATH SOAP 150GM</t>
  </si>
  <si>
    <t>MYSORE SANDAL BATH SOAP GOLD 150G</t>
  </si>
  <si>
    <t>MYSORE SANDAL GOLD TRIO</t>
  </si>
  <si>
    <t>MYSORE SANDAL TALC 50GMS</t>
  </si>
  <si>
    <t>MYSORE SANDAL TALC 300GMS</t>
  </si>
  <si>
    <t>MYSORE SANDAL TALC 100GMS</t>
  </si>
  <si>
    <t>MYSORE SANDAL DHOOP 20PCS</t>
  </si>
  <si>
    <t>MYSORE SANDAL BATH SOAP TRIO 450GMS</t>
  </si>
  <si>
    <t>MYSORE SANDAL BATH SOAP SOAP 75GMS</t>
  </si>
  <si>
    <t>MYSORE SANDAL BATH SOAP SOAP 125GMS</t>
  </si>
  <si>
    <t>MYSORE SANDAL BATH SOAP JASMINE ROSE 450GMS</t>
  </si>
  <si>
    <t>MYSORE SANDAL BATH SOAP GOLD SOAP 125GMS</t>
  </si>
  <si>
    <t>MYSORE SANDAL BATH SOAP CLASSIC 75GMS</t>
  </si>
  <si>
    <t>MYSORE SANDAL BATH SOAP CENTENNIAL 100GMS t</t>
  </si>
  <si>
    <t>MYSORE SANDAL BATH SOAP CARBOLIC 150GMS</t>
  </si>
  <si>
    <t>MYSORE SANDAL BATH SOAP BABY 75GMS</t>
  </si>
  <si>
    <t>MYSORE SANDAL BATH SOAP SOAP 150GMS</t>
  </si>
  <si>
    <t>MYSORE SANDAL AGARBATHIES 85S</t>
  </si>
  <si>
    <t>MYSORE SANDAL AGARBATHIES 20S</t>
  </si>
  <si>
    <t>MYSORE SANDAL AGARBATHI 100S</t>
  </si>
  <si>
    <t>N.M GAS LIGHTER BLACK</t>
  </si>
  <si>
    <t>PS-170 FRY PAN</t>
  </si>
  <si>
    <t>N.M DESSERT SPOON</t>
  </si>
  <si>
    <t>N.M TEA SPOON</t>
  </si>
  <si>
    <t>N.M_TEA SPOON</t>
  </si>
  <si>
    <t>N.M COFFEE SPOON</t>
  </si>
  <si>
    <t>N.M KSP LADDLE SPOON_3</t>
  </si>
  <si>
    <t>N.M KSP SOUP SPOON</t>
  </si>
  <si>
    <t>N.M KSP PAN SPOON</t>
  </si>
  <si>
    <t>N.M AMB MINI ZARA_2</t>
  </si>
  <si>
    <t>N.M AMB DIP DIP_2</t>
  </si>
  <si>
    <t>N.M AMB DIP DIP_1</t>
  </si>
  <si>
    <t>N.M BLA BABY SPOON</t>
  </si>
  <si>
    <t>N.M  DUAL PEELING KNIFE</t>
  </si>
  <si>
    <t>N.M-NOVA GAS LIGHTER-DELUXE-</t>
  </si>
  <si>
    <t>N.M_294_PIPE HANDLE_12</t>
  </si>
  <si>
    <t>N.M_293_PIPE HANDLE_11</t>
  </si>
  <si>
    <t>NM_262_BLK HANDLE KNIFE 12</t>
  </si>
  <si>
    <t>NM_261_BLK HANDLE KNIFE 11</t>
  </si>
  <si>
    <t>N.M_SHARPEDGE TOMATO KNIFE</t>
  </si>
  <si>
    <t>N.M_SHARPEDGE PAIRING KNIFE</t>
  </si>
  <si>
    <t>N.M_SHARPEDGE FRUIT KNIFE</t>
  </si>
  <si>
    <t>N.M_SHARPEDGE VEGETABLE KNIFE</t>
  </si>
  <si>
    <t>N.M-3*1 CHIPSER-</t>
  </si>
  <si>
    <t>N.M SS HANGER</t>
  </si>
  <si>
    <t>N.M WIRE HAND CHEESE GRA BIG</t>
  </si>
  <si>
    <t>N.M WIRE HANDLE GHEE BRUSH SMA</t>
  </si>
  <si>
    <t>N.M COCONUT BRACKER 3 IN1</t>
  </si>
  <si>
    <t>N.M_KADA MESH HANDLE_16</t>
  </si>
  <si>
    <t>N.M_KADAK MESH HANDLE_14</t>
  </si>
  <si>
    <t>N.M_SHARPEDGE UTILITY KNI</t>
  </si>
  <si>
    <t>N.M_SPECTRUM  PEELING  PEELER</t>
  </si>
  <si>
    <t>N.M_SPECTRUM REGULAR PEELER</t>
  </si>
  <si>
    <t>N.M_SPECTRUM UTILITY KNIFE</t>
  </si>
  <si>
    <t>N.M_SPECTRUM PLAIN KNIFE</t>
  </si>
  <si>
    <t>N.M_SPECTRUM PAIRING KNIFE</t>
  </si>
  <si>
    <t>N.M-COUNTEROP LARGE</t>
  </si>
  <si>
    <t>N.M_  JUICER -8 STEEL</t>
  </si>
  <si>
    <t>N.M_ NP DOUB NET JUICER CLO-7</t>
  </si>
  <si>
    <t>N.M_ NP DOUB NET JUICER CLO-6</t>
  </si>
  <si>
    <t>N.M_ NP DOUB NET JUICER CLO-5</t>
  </si>
  <si>
    <t>N.M_ JUICER-4</t>
  </si>
  <si>
    <t>N.M_ JUICER-2</t>
  </si>
  <si>
    <t>N.M_CHOPING BOARD 1.5MM</t>
  </si>
  <si>
    <t>N.M_SS MEASURING SPOON WIRE-STEEL</t>
  </si>
  <si>
    <t>N.M_APEX SUPER MOM PEELER</t>
  </si>
  <si>
    <t>N.M_UJALA PLASTIC MEASUR CUP</t>
  </si>
  <si>
    <t>N.M_EGG SLICER</t>
  </si>
  <si>
    <t>NM_ZARA_BLUE/BLACK 14</t>
  </si>
  <si>
    <t>N.M_SS KING SOUP TIME STRA 7</t>
  </si>
  <si>
    <t>NM_ZARA_BLUE/BLACK HDL 14</t>
  </si>
  <si>
    <t>N.M_SS KING SOUP TIME STRA 6</t>
  </si>
  <si>
    <t>N.M_SS KING SOUP TIME STRA</t>
  </si>
  <si>
    <t>WOODEN MESH HANDLE-16</t>
  </si>
  <si>
    <t>WOODEN MESH HANDLE-14</t>
  </si>
  <si>
    <t>N.M WOODEN 4 LINE HDL-16</t>
  </si>
  <si>
    <t>N.M _RED HAN JUICE 7</t>
  </si>
  <si>
    <t>N.M _RED HAN JUICE 5</t>
  </si>
  <si>
    <t>N.M.ZARA KADAI HANDLE_16</t>
  </si>
  <si>
    <t>N.M.ZARA KADAI HANDLE_14</t>
  </si>
  <si>
    <t>N.M-SS ZARA LIGHT 16_STEEL</t>
  </si>
  <si>
    <t>N.M _BRIGHT  MANGO  PEELER</t>
  </si>
  <si>
    <t>N.M _BRIGHT  GLOY  PEELER</t>
  </si>
  <si>
    <t>N.M _SILICON BRUSH BIG</t>
  </si>
  <si>
    <t>N.M _SILICON BRUSH SAMLL</t>
  </si>
  <si>
    <t>N.M _SS MESHER_4</t>
  </si>
  <si>
    <t>N.M MELODI MELOIN BALLER SCOOP</t>
  </si>
  <si>
    <t>N.M DOSA LADDLE_3</t>
  </si>
  <si>
    <t>NM_DOSA LADDLE 2</t>
  </si>
  <si>
    <t>N.M_KADAK MESH</t>
  </si>
  <si>
    <t>GREEN TEA STRAINER</t>
  </si>
  <si>
    <t>NM ALU ORAL DELUX 6 PCS</t>
  </si>
  <si>
    <t>STRINER DOU NET_3</t>
  </si>
  <si>
    <t>M P TONG-JUMBO</t>
  </si>
  <si>
    <t>STAR CONICAL STRAINER-7</t>
  </si>
  <si>
    <t>STAR CONICAL STRAINER-6</t>
  </si>
  <si>
    <t>NM WHITE-VAGARIA-7</t>
  </si>
  <si>
    <t>NM WHITE VAGARIA 5</t>
  </si>
  <si>
    <t>NM STAR RO STRAINER-6</t>
  </si>
  <si>
    <t>N.M-BLACK-VAGARIA-6</t>
  </si>
  <si>
    <t>N.M-BLACK-VAGARIA-5</t>
  </si>
  <si>
    <t>NM STAR RO STRAINER-5</t>
  </si>
  <si>
    <t>NM PAPAD JALI_1</t>
  </si>
  <si>
    <t>NM SWADESH CHOTU GRATER</t>
  </si>
  <si>
    <t>NM PIPE HANDLE SS BEATER-3</t>
  </si>
  <si>
    <t>N.M PIPE HANDLE SS BEATER-1</t>
  </si>
  <si>
    <t>NM BRIGHT GAS TROLLEY</t>
  </si>
  <si>
    <t>N.M_VISHAL STAND_</t>
  </si>
  <si>
    <t>N.M RAGNAR PUSH CHOP</t>
  </si>
  <si>
    <t>NM ELE NET COVER_8</t>
  </si>
  <si>
    <t>NM ELE NET COVER 7</t>
  </si>
  <si>
    <t>NM BLACK VAGARIA 9</t>
  </si>
  <si>
    <t>NM  BABY KADAI WHITE 3</t>
  </si>
  <si>
    <t>NM  BABY KADAI WHITE 2</t>
  </si>
  <si>
    <t>NM  BABY KADAI WHITE 1</t>
  </si>
  <si>
    <t>N.M-MEDU_VADA MAKER</t>
  </si>
  <si>
    <t>NM BURNER STAND BLACK</t>
  </si>
  <si>
    <t>NM_ZARA_GREEN/BLACK 16*</t>
  </si>
  <si>
    <t>N.M_NATRAJ DIP-DIP-3</t>
  </si>
  <si>
    <t>N.M EGG SLICER_2*</t>
  </si>
  <si>
    <t>N.M EGG SLICER_1*</t>
  </si>
  <si>
    <t>N.M_CERAMIC KNIFE_4</t>
  </si>
  <si>
    <t>N.M_ELEPHANT SS WHISK 9</t>
  </si>
  <si>
    <t>NM ELEPHANT SS WHISK 6</t>
  </si>
  <si>
    <t>NM BATI STAND-5</t>
  </si>
  <si>
    <t>N.M_PLAIN BUCKET_1*</t>
  </si>
  <si>
    <t>N.M-SS SOUP STRAINER_9</t>
  </si>
  <si>
    <t>N.M  CLEANING BRUSH 3PC SET</t>
  </si>
  <si>
    <t>N.M NIVIA_COCONUT SCRAPP SSHA</t>
  </si>
  <si>
    <t>N.M_291_PIPE HANDLE_09</t>
  </si>
  <si>
    <t>N.M_290_PIPE HANDLE_8</t>
  </si>
  <si>
    <t>N.M_289_PIPE HANDLE_7</t>
  </si>
  <si>
    <t>NM_STRAW</t>
  </si>
  <si>
    <t>NM  BENCO CANNY PEELING</t>
  </si>
  <si>
    <t>NM SPOON HOLDER COL6</t>
  </si>
  <si>
    <t>NM SPOON HOLDER COL5</t>
  </si>
  <si>
    <t>N.M_D23WH6 WALL HOOK-6</t>
  </si>
  <si>
    <t>N.M_D23 WH 4WALL HOOK</t>
  </si>
  <si>
    <t>DEEP FRY KADI HANDLE-16</t>
  </si>
  <si>
    <t>NM PAPAD JALI_2</t>
  </si>
  <si>
    <t>N.M.ZARA  WOODEN HANDLE-14</t>
  </si>
  <si>
    <t>NM MASALA DABBA -11</t>
  </si>
  <si>
    <t>PIGEON_TEA FORK SET_6*22107</t>
  </si>
  <si>
    <t>N.M_ SCISORS 6002</t>
  </si>
  <si>
    <t>N.M RAPID PEELER</t>
  </si>
  <si>
    <t>NM SS CHOPPING BOARD 1.5MM2</t>
  </si>
  <si>
    <t>NM NATIONAL CUTT BOARD3</t>
  </si>
  <si>
    <t>NM D40DSR DISH STAND ROUND</t>
  </si>
  <si>
    <t>N.M_SPOON HOLDER MATTI_4</t>
  </si>
  <si>
    <t>N.M_SIGMA SLEEK PEELER</t>
  </si>
  <si>
    <t>N.M_MUG COLOUR JUMBO</t>
  </si>
  <si>
    <t>MULTI GRIP PEELER</t>
  </si>
  <si>
    <t>N-M_SIGMA SLEEK TOMATO KNIFE</t>
  </si>
  <si>
    <t>N.M GAS LIGHTER SOFT</t>
  </si>
  <si>
    <t>NM COCONUT BREAKER BIG</t>
  </si>
  <si>
    <t>N.M NIRALI SINK DRAINER-2</t>
  </si>
  <si>
    <t>N.M NEELU SS LEMON SQUEEZER</t>
  </si>
  <si>
    <t>N.M BLACK HD ROASTER RN/SQ_2</t>
  </si>
  <si>
    <t>N.M BLACK HD ROASTER RN/SQ_1</t>
  </si>
  <si>
    <t>N.M_3 IN 1 GRATER BIG_KITCHENWARE</t>
  </si>
  <si>
    <t>N.M ROYAL GRATER_1</t>
  </si>
  <si>
    <t>OVAL GRATER_1.5 KITCHENWARE</t>
  </si>
  <si>
    <t>N.M_TOASTER NONSTIC_DELUXE</t>
  </si>
  <si>
    <t>N.M_TOASTER ALU_SUPER</t>
  </si>
  <si>
    <t>N.M_R PEELING KNIFE (WOOD)</t>
  </si>
  <si>
    <t>N.M_3 IN 1 ATTA CHALLA_PAL COL</t>
  </si>
  <si>
    <t>N.M SS PAWA ZARA-3</t>
  </si>
  <si>
    <t>N.M SS PAWA ZARA-2</t>
  </si>
  <si>
    <t>N.M -SS PAWA_ZARA 1</t>
  </si>
  <si>
    <t>N.M SS FRIDGE BASKET STRAI_8</t>
  </si>
  <si>
    <t>N.M PANEER STICK_12</t>
  </si>
  <si>
    <t>NM IMPRESS BABY FORK</t>
  </si>
  <si>
    <t>N.M_IMPRESS TEA FORK</t>
  </si>
  <si>
    <t>N.M_COFFEE SPOON_STEEL</t>
  </si>
  <si>
    <t>N.M_SERVER_BENGALY SWEET</t>
  </si>
  <si>
    <t>N.M_DOSA LADDLE_3</t>
  </si>
  <si>
    <t>N.M WIRE HANDLE GHEE BRUSH</t>
  </si>
  <si>
    <t>N.M_MEASURING CUP PATTI</t>
  </si>
  <si>
    <t>N.M BENGO DUAL PEELING KNIFE</t>
  </si>
  <si>
    <t>NM_262_BLK HANDLE KNIFE 10</t>
  </si>
  <si>
    <t>NM 231 BLK HANDLE KNIFE 7</t>
  </si>
  <si>
    <t>N.M-BATI STAND-7</t>
  </si>
  <si>
    <t>N.M LAKSHITA WIRE PLATE STAN</t>
  </si>
  <si>
    <t>N.M_SS FRIDGE DABBA 4_</t>
  </si>
  <si>
    <t>N.M_SS FRIDGE DABBA_2</t>
  </si>
  <si>
    <t>N.M_GRATER DABBA_1</t>
  </si>
  <si>
    <t>N.M HEAVY TABLE RING_3</t>
  </si>
  <si>
    <t>NM TABLE RING BUSH 1</t>
  </si>
  <si>
    <t>N.M_4MM TABLE RING RND_3</t>
  </si>
  <si>
    <t>N.M_4MM TABLE RING RND_2</t>
  </si>
  <si>
    <t>N.M-SS DOT BUCKET 1-</t>
  </si>
  <si>
    <t>N.M ROLLING PIN BELAN_4</t>
  </si>
  <si>
    <t>N.M-IMPRESS DESSER FORK</t>
  </si>
  <si>
    <t>N.M _SS MESHER-4</t>
  </si>
  <si>
    <t>GAS LIGHTER -DELUXE</t>
  </si>
  <si>
    <t>N.M ROLLING PIN BELAN_3</t>
  </si>
  <si>
    <t>N.M PINK HD COTTON BRUSH</t>
  </si>
  <si>
    <t>N.M ROLLING PIN BELAN_1</t>
  </si>
  <si>
    <t>N.M ROLLING PIN BELAN_2</t>
  </si>
  <si>
    <t>N.M MAZDA JUICER</t>
  </si>
  <si>
    <t>N.M,ZARA W/ HANDLE FRY SPOON-16</t>
  </si>
  <si>
    <t>UTILITY  TONG 12</t>
  </si>
  <si>
    <t>SPOON HOLDER HEXA-2</t>
  </si>
  <si>
    <t>SPOON HOLDER HEXA-1</t>
  </si>
  <si>
    <t>UTILITY TONG -12</t>
  </si>
  <si>
    <t>N.M.ENTERPRISES</t>
  </si>
  <si>
    <t>NM ALU RAWAI-3</t>
  </si>
  <si>
    <t>NM SILICON BRUSH BIG</t>
  </si>
  <si>
    <t>COFFEE SPON CARD</t>
  </si>
  <si>
    <t>NM PIPE HANDLE SS BEATER-2</t>
  </si>
  <si>
    <t>N.M-KSP LADDLE SPOON 2</t>
  </si>
  <si>
    <t>NM MAZDA VITA SAVER -SMALL</t>
  </si>
  <si>
    <t>NM PAPAD ROASTER-9</t>
  </si>
  <si>
    <t>N.M CHALLENGER-C</t>
  </si>
  <si>
    <t>N.M CHALLENGER-B</t>
  </si>
  <si>
    <t>N.M-MAZDA- VAGARIA HAMMER-3</t>
  </si>
  <si>
    <t>N.M-MAZDA- VAGARIA HAMMER-1</t>
  </si>
  <si>
    <t>NM MAZDA -VAGARIA-SS-2</t>
  </si>
  <si>
    <t>NEELU-231 BLACK HANDLE-BOX 7*</t>
  </si>
  <si>
    <t>ADARSH-SINK DRAINER-1</t>
  </si>
  <si>
    <t>EXCEL-SMART PEELER</t>
  </si>
  <si>
    <t>KSP-SP FALUDA</t>
  </si>
  <si>
    <t>SS SPOON HOLDER COLOUR/POLISH-6</t>
  </si>
  <si>
    <t>SS SPOON HOLDER COLOUR/POLISH-5</t>
  </si>
  <si>
    <t>NET COVER 16 CMS</t>
  </si>
  <si>
    <t>MOHAN MARKETING PVT LTD</t>
  </si>
  <si>
    <t>NET COVER 14 CMS</t>
  </si>
  <si>
    <t>N.M.AKHAND TEA SMALL</t>
  </si>
  <si>
    <t>SS SPOON HOLDER -COLOUR/POLISH-3</t>
  </si>
  <si>
    <t>SS SPOON HOLDER -COLOUR/POLISH-2</t>
  </si>
  <si>
    <t>GAS LIGHTER -SUPER</t>
  </si>
  <si>
    <t>GAS LIGHTER -BLACK EDITION</t>
  </si>
  <si>
    <t>ALU LEMON SQUEEZER -MED</t>
  </si>
  <si>
    <t>N.M BOONTI JARA_1</t>
  </si>
  <si>
    <t>TABLE RING  BUSH _2</t>
  </si>
  <si>
    <t>HOT PLATE ROASTER WH</t>
  </si>
  <si>
    <t>NM BEATER-0</t>
  </si>
  <si>
    <t>IMPRESSDESSERT FORK CARD</t>
  </si>
  <si>
    <t>IMPRESS BABY FORK CARD</t>
  </si>
  <si>
    <t>IMPRESS FRUIT FORK CARD</t>
  </si>
  <si>
    <t>SS DUST PAN-4</t>
  </si>
  <si>
    <t>SS DUST PAN-3</t>
  </si>
  <si>
    <t>RAJ DESSERT SPOON-N.M</t>
  </si>
  <si>
    <t>N.M PERFECT  KITCHEN PRESS</t>
  </si>
  <si>
    <t>ADARSH SINK DRAINER3</t>
  </si>
  <si>
    <t>N.M,ZARA BROWN HANDLE 16</t>
  </si>
  <si>
    <t>NM STAR RO STRAINER-4</t>
  </si>
  <si>
    <t>NM COCONUT BREAKER SMALL 1</t>
  </si>
  <si>
    <t>NM SS BASKET STRA -10</t>
  </si>
  <si>
    <t>NM SS BASKET STRA -8</t>
  </si>
  <si>
    <t>NM SS BASKET STRA -7</t>
  </si>
  <si>
    <t>NM  PENGUIN OIL POURER MED</t>
  </si>
  <si>
    <t>NM DLX  COLANDER BASK-2</t>
  </si>
  <si>
    <t>NM DLX  COLANDER BASK-1</t>
  </si>
  <si>
    <t>INTERCHANGABLE CHALNI-9</t>
  </si>
  <si>
    <t>ENT MINI FLAT RICE 1</t>
  </si>
  <si>
    <t>MPTONG GRIP JUMBO</t>
  </si>
  <si>
    <t>MP TONG GRIP MED</t>
  </si>
  <si>
    <t>N.M_SS OIL DISPENSER SMALL</t>
  </si>
  <si>
    <t>CLOTH CLIP JUMBO</t>
  </si>
  <si>
    <t>N.M TABLE RING  BLUE BUSH-3</t>
  </si>
  <si>
    <t>IMPRESS BABY SOUP</t>
  </si>
  <si>
    <t>ADARSH SINK DRAINER1</t>
  </si>
  <si>
    <t>N.M NIRALI SINK DRAINER1</t>
  </si>
  <si>
    <t>SHARPEDGE PEELING PEELER</t>
  </si>
  <si>
    <t>SPECTRUM REGULAR PEELER</t>
  </si>
  <si>
    <t>SS SPOON HOLDER 6COL</t>
  </si>
  <si>
    <t>GREATER RBI CHIPSER LITE</t>
  </si>
  <si>
    <t>N.M-STRAINER GOLD 3</t>
  </si>
  <si>
    <t>N.MBEATER 1</t>
  </si>
  <si>
    <t>PENGUIN POURER MED</t>
  </si>
  <si>
    <t>NM 233 BLK HANDLE KNIFE 9</t>
  </si>
  <si>
    <t>NM 232 BLK HANDLE KNIFE 8</t>
  </si>
  <si>
    <t>SS MEASURING SPOON</t>
  </si>
  <si>
    <t>SS ZARA LIGHI 16</t>
  </si>
  <si>
    <t>N.M SS SCOOP ECO MEDIUM</t>
  </si>
  <si>
    <t>NOVA VEGETABLE KNIFE</t>
  </si>
  <si>
    <t>N.M NIRALI SINK DRAINER 3</t>
  </si>
  <si>
    <t>N.M MELODI COCONUT SCRAP</t>
  </si>
  <si>
    <t>NM NIVIA SS HANDY</t>
  </si>
  <si>
    <t>NM SIGMA HAND BLENDER</t>
  </si>
  <si>
    <t>N.M BENCO CP PEELING KNIF</t>
  </si>
  <si>
    <t>N.M BRIGHT GLOY PEELER</t>
  </si>
  <si>
    <t>N.M SK 4*1 CHALNI W/GOLD</t>
  </si>
  <si>
    <t>NM SIMGA BOTTLE OPENER</t>
  </si>
  <si>
    <t>NM GAS LIGHTER MS BLISTE</t>
  </si>
  <si>
    <t>N.M BLACK VAGARIA 7</t>
  </si>
  <si>
    <t>N.M S.S DUSTBIN 3</t>
  </si>
  <si>
    <t>N.M CUTLERY HOLDER 2-</t>
  </si>
  <si>
    <t>N.M-IMPRESS DESSER  FORK(PCS)-</t>
  </si>
  <si>
    <t>N.M IMPRESS BABY FORK</t>
  </si>
  <si>
    <t>N.M-SS SPOON   HOLD 4  COLOUR-</t>
  </si>
  <si>
    <t>N.M-BRIGHT BEATER-</t>
  </si>
  <si>
    <t>N.M-SHARPEDGE PREMIUM PEELING KNIF-</t>
  </si>
  <si>
    <t>N.M GAS LIGHTER SOFTS.S</t>
  </si>
  <si>
    <t>N.M-BRIGHT RAPID- PEELER</t>
  </si>
  <si>
    <t>N.M-SS TEA TIME STRAINER 1-</t>
  </si>
  <si>
    <t>N.M-NIVIA TONG OVAL</t>
  </si>
  <si>
    <t>N.M-MODAK SANCHA 1</t>
  </si>
  <si>
    <t>N.M-GUNGROO GLASS 3--</t>
  </si>
  <si>
    <t>N.M -ORBIT HANDY ROASTER8--</t>
  </si>
  <si>
    <t>N.M-SS ASHTRAY-</t>
  </si>
  <si>
    <t>N.M OYSTER PUSH CHOPPER-</t>
  </si>
  <si>
    <t>N.M SHARPEDGE PREMIUM PEELING KNIF</t>
  </si>
  <si>
    <t>N.M PIPE HDGHEE BRUSH KITCHENWARE--</t>
  </si>
  <si>
    <t>N.MALU CAKE MOU 2-KITC</t>
  </si>
  <si>
    <t>N.M -IMPREES DESSERT  SPOON</t>
  </si>
  <si>
    <t>N.M -IMPREES TEA SPOON</t>
  </si>
  <si>
    <t>N.M-IMPRESS DESERT SPOON</t>
  </si>
  <si>
    <t>N.M -COLANDER BASKET 8</t>
  </si>
  <si>
    <t>NM 3MM TABLE RING SQ3</t>
  </si>
  <si>
    <t>N.M-SCISSORS 6009</t>
  </si>
  <si>
    <t>N.M- KOWS WHISK 10CMS</t>
  </si>
  <si>
    <t>NM  GAS LIGHTER SUPERS S</t>
  </si>
  <si>
    <t>NM KSP LADDLE SPOON 1</t>
  </si>
  <si>
    <t>SAMOSA SANCHA</t>
  </si>
  <si>
    <t>ROYAL  KARANJI SANCHA</t>
  </si>
  <si>
    <t>NS-ROSE COOKIE</t>
  </si>
  <si>
    <t>NM MAZDA-MUG-MEDIUM</t>
  </si>
  <si>
    <t>NM MAZDA VITA SAVAER</t>
  </si>
  <si>
    <t>NM GRATER8*1 LOOSE</t>
  </si>
  <si>
    <t>NM BLACK-VAGARIA-8</t>
  </si>
  <si>
    <t>NM COCONUT BREAKER SMALL</t>
  </si>
  <si>
    <t>NM BRIGHT-CUT N WASH</t>
  </si>
  <si>
    <t>NM BLUE/BLACK ZARA-16</t>
  </si>
  <si>
    <t>NM BLUE/BLACK ZARA-14</t>
  </si>
  <si>
    <t>N.M SS SLIM POURER-1000</t>
  </si>
  <si>
    <t>N.M SS SLIM POURER-750</t>
  </si>
  <si>
    <t>N.M 20G SCRUBBER</t>
  </si>
  <si>
    <t>NM 3MM TABLE RING  SQ 3</t>
  </si>
  <si>
    <t>N.M_SS FRIDGE DABBA 3</t>
  </si>
  <si>
    <t>N.M SS PIPE 2MESH 1</t>
  </si>
  <si>
    <t>SHRREEJI-WONDER LADLE-8</t>
  </si>
  <si>
    <t>NM AMBRISH  RAINDROP-3</t>
  </si>
  <si>
    <t>NIVIA TONG-PASTRY</t>
  </si>
  <si>
    <t>NM IMPRESS SODA SPOON (CARD)</t>
  </si>
  <si>
    <t>STAR CONICAL STRAINER-4</t>
  </si>
  <si>
    <t>NM SP- JUICER</t>
  </si>
  <si>
    <t>SHREEJI-BASTING LADDLE-6</t>
  </si>
  <si>
    <t>SHREEJI-WONDER LADDLE-7</t>
  </si>
  <si>
    <t>SHREEJI-WONDER LADDLE-6</t>
  </si>
  <si>
    <t>NM AMBRISH MINI RICE-1</t>
  </si>
  <si>
    <t>NM 3MM TABLE RING SQ1_KITCHENWARE_-1_-1</t>
  </si>
  <si>
    <t>NM BLACK VAGARIA 8</t>
  </si>
  <si>
    <t>NM 3MM TABLE RING RND 3</t>
  </si>
  <si>
    <t>NM 4 MM RO TAB RING 3</t>
  </si>
  <si>
    <t>NM NOVA UTILITY KNIFE</t>
  </si>
  <si>
    <t>N.M_SS DOT BUCKET-1_STEEL_-1_-1</t>
  </si>
  <si>
    <t>N.M_SS FRIDGE DABBA 1_STEEL_-1_-1</t>
  </si>
  <si>
    <t>N.M_L.CAKE MOULD-3_ALUMINIUM_-1_-1</t>
  </si>
  <si>
    <t>N.M_L.CAKE MOULD-1_ALUMINIUM_-1_-1</t>
  </si>
  <si>
    <t>N.M_L.CAKE MOULD-2_ALUMINIUM_-1_-1</t>
  </si>
  <si>
    <t>N.M_MODAK SANCHA-2_STEEL_-1_-1</t>
  </si>
  <si>
    <t>N.M_SS SPOON HOLDER2COLR_HOME NEEDS_-1_-1</t>
  </si>
  <si>
    <t>NM ELE NET COVER 6</t>
  </si>
  <si>
    <t>NM 12IN1TEAM CUTTER PLATTINUM</t>
  </si>
  <si>
    <t>NM 16IN1 CHIPSER PLATINUM</t>
  </si>
  <si>
    <t>N.M FANCY MASALA 1</t>
  </si>
  <si>
    <t>N.M SOBRA BABA SPOON 1</t>
  </si>
  <si>
    <t>N.M IMPRESS ICE CREAM</t>
  </si>
  <si>
    <t>N.M GHEE DAVI 3</t>
  </si>
  <si>
    <t>NM KINALLI PLANE-7_STEEL_-1_-1</t>
  </si>
  <si>
    <t>SS SKIMMER BLUE JARA 14</t>
  </si>
  <si>
    <t>NM-CHEESE GRATER PLATIC HANDLE</t>
  </si>
  <si>
    <t>N.M_KEBAB STICK-8_KITCHENWARE_-1_-1</t>
  </si>
  <si>
    <t>NM WHITE-VAGRIA-6</t>
  </si>
  <si>
    <t>N.M SHARPENGE  PREMIUM PEELING KNIFE</t>
  </si>
  <si>
    <t>N.M EXCEL KITCHEN KNIFE</t>
  </si>
  <si>
    <t>N.M-COCONUT WOODEN</t>
  </si>
  <si>
    <t>N.M - NIVIA SS HANDY</t>
  </si>
  <si>
    <t>N.M-BEATER-2</t>
  </si>
  <si>
    <t>N.M LAKSHITA TART MOULD 3</t>
  </si>
  <si>
    <t>N.M -WATER FILTER HANDY</t>
  </si>
  <si>
    <t>NM FILTER CARD VIJAY</t>
  </si>
  <si>
    <t>NM 18G DESSERT SPOON</t>
  </si>
  <si>
    <t>NM 18G BABY SPOON</t>
  </si>
  <si>
    <t>NM 18G TEA SPOON</t>
  </si>
  <si>
    <t>NM AL GUJIAA 2</t>
  </si>
  <si>
    <t>NM LAXMI TONG_9MM</t>
  </si>
  <si>
    <t>NM SS BASKET STRA 5</t>
  </si>
  <si>
    <t>NM COLOUR PATTI ZARA 16</t>
  </si>
  <si>
    <t>NM COLOUR PATTI ZARZ 14</t>
  </si>
  <si>
    <t>NM KARANJI SANCHA 1</t>
  </si>
  <si>
    <t>NM MINI SURAJ KARANJI SANCHA SMALL</t>
  </si>
  <si>
    <t>NM SS BURNER STAND</t>
  </si>
  <si>
    <t>NM HARD BABY KADAI 3</t>
  </si>
  <si>
    <t>NM HARD BABY KADAI 2</t>
  </si>
  <si>
    <t>NM GHEE DAVI -0NM</t>
  </si>
  <si>
    <t>NM WONDER PEELER</t>
  </si>
  <si>
    <t>NM SHARPEDGE Y PEELING KNIF</t>
  </si>
  <si>
    <t>NM NOVA MAGIC PEELING KNIFE</t>
  </si>
  <si>
    <t>NM SANSI 8MM-MINI NM</t>
  </si>
  <si>
    <t>NM MP TONG-MED NM</t>
  </si>
  <si>
    <t>NM PINK HD COTTON BRUSH</t>
  </si>
  <si>
    <t>NM WOODEN OIL BRUSH</t>
  </si>
  <si>
    <t>NM KOOK-PEELING KNIFE</t>
  </si>
  <si>
    <t>NM BEATER-3</t>
  </si>
  <si>
    <t>NM BEATER-2</t>
  </si>
  <si>
    <t>NM BEATER-1</t>
  </si>
  <si>
    <t>NM KITCHEN GAS LIGHER PLUS SS</t>
  </si>
  <si>
    <t>NM GOLD KITCHEN LIGHTER</t>
  </si>
  <si>
    <t>NM PIPE 2MESH-1</t>
  </si>
  <si>
    <t>NM STAR CONICAL STRAINER-3</t>
  </si>
  <si>
    <t>NM PIPE HD GHEE BRUSH</t>
  </si>
  <si>
    <t>NM NOVA SPEC PEELING KNIFE</t>
  </si>
  <si>
    <t>NM ELEPHANT SS WHISK-3</t>
  </si>
  <si>
    <t>NM SS WHISK 6</t>
  </si>
  <si>
    <t>NM ICE CREAM CUTTER</t>
  </si>
  <si>
    <t>NM FRIDGE BAG</t>
  </si>
  <si>
    <t>NM NIVIA SS HANDY COCONUT</t>
  </si>
  <si>
    <t>NM STAR RO STRAIN3</t>
  </si>
  <si>
    <t>NM BEATER 3</t>
  </si>
  <si>
    <t>NM BEATER 4</t>
  </si>
  <si>
    <t>NM TORAL MATKA RING1</t>
  </si>
  <si>
    <t>NABATI NEXTAR SOFT BROWNIES 36G</t>
  </si>
  <si>
    <t>NAGA RICE FLOUR 500GM</t>
  </si>
  <si>
    <t>V.S.T MARKETING</t>
  </si>
  <si>
    <t>NAGA RAGI FLOUR 500GM</t>
  </si>
  <si>
    <t>NAGA RAVA 500GM</t>
  </si>
  <si>
    <t>NAGA SAMBA RAVA 500GM</t>
  </si>
  <si>
    <t>NAGA RAVA 1KG</t>
  </si>
  <si>
    <t>NAGA MAIDA 500GMS</t>
  </si>
  <si>
    <t>NAGA MAIDA 1KG</t>
  </si>
  <si>
    <t>NAKODA  1000LUNCH BOX</t>
  </si>
  <si>
    <t>TS SLIM FLASK 350ML</t>
  </si>
  <si>
    <t>NARANG  2050 -11 CANDLE SHOW P</t>
  </si>
  <si>
    <t>NARASUS COFFEE PB 200GM</t>
  </si>
  <si>
    <t>NARASUS UDHAYAM 500GM</t>
  </si>
  <si>
    <t>NARASUS UDHAYAM COFFEE 200GM</t>
  </si>
  <si>
    <t>NARASUS UDHAYAM COFFEE 100GM</t>
  </si>
  <si>
    <t>NARASUS SUKKU COFFEE 50GM</t>
  </si>
  <si>
    <t>NARASUS PURE INSTANT COFFEE 50GM POUCH</t>
  </si>
  <si>
    <t>NARASUS INSTA STRONG COFFEE 50GM POUCH</t>
  </si>
  <si>
    <t>NARASUS FILTER COFFEE 100GM (PB)</t>
  </si>
  <si>
    <t>APSARA LONG POINT SHARPNER 5S POUCH</t>
  </si>
  <si>
    <t>NATARAJ SMILEY ERASER 5 PCS</t>
  </si>
  <si>
    <t>NATARA WILDLIFE WONDER KIT</t>
  </si>
  <si>
    <t>NATARA BEST OF LUCK KIT</t>
  </si>
  <si>
    <t>FLURO PRINT PENCIL</t>
  </si>
  <si>
    <t>621 PENCIL</t>
  </si>
  <si>
    <t>NATCHIYAR CHICKEN 65 MASALA 50G</t>
  </si>
  <si>
    <t>NATCHIAYR HORSE GRAM IDLY PODI 100GM</t>
  </si>
  <si>
    <t>NATCHIAYR ANDHRA IDLY PODI 100GM</t>
  </si>
  <si>
    <t>NATCHIAYR GARLIC IDLY PODI 100GM</t>
  </si>
  <si>
    <t>NATCHIAYR PEPPER IDLY PODI 100GM</t>
  </si>
  <si>
    <t>NATCHIAYR PEPPER RASAM PODI 100GM</t>
  </si>
  <si>
    <t>NATCHIAYR GARLIC RICE MIX 100GM</t>
  </si>
  <si>
    <t>NATCHIAYR HORSE GRAM RASAM 100GM</t>
  </si>
  <si>
    <t>NATCHIAYR TAMARIND RICE MIX 100GM</t>
  </si>
  <si>
    <t>NATCHIAYR DAL RICE MIX 100GM</t>
  </si>
  <si>
    <t>NATCHIAYR CURRY LEAVES RICE MIX 100GM</t>
  </si>
  <si>
    <t>NATCHIAYR ASAFOETIDA IDLY PODI 100GM</t>
  </si>
  <si>
    <t>NATCHIAYR SESAME IDLY PODI 100GM</t>
  </si>
  <si>
    <t>NATCHIAYR GROUNDNUT RICE MIX 100GM</t>
  </si>
  <si>
    <t>NATCHIAYR IDLY PODI 100GM</t>
  </si>
  <si>
    <t>NATCHIYAR GRAM FLOUR 500GM PKT</t>
  </si>
  <si>
    <t>NATCHIYAR FISH CURRY MASALA 100 G</t>
  </si>
  <si>
    <t>NATCHIYAR FISH CURRY MASALA 50 G</t>
  </si>
  <si>
    <t>NATCHIYAR MUTTON MASALA 100 G</t>
  </si>
  <si>
    <t>NATCHIYAR MUTTON MASALA 50 G</t>
  </si>
  <si>
    <t>NATCHIYAR CHICKEN MASALA 100 G</t>
  </si>
  <si>
    <t>NATCHIYAR CHICKEN MASALA 50 G</t>
  </si>
  <si>
    <t>NATCHIYAR RASAM POWDER 100 G</t>
  </si>
  <si>
    <t>NATCHIYAR RASAM POWDER 50 G</t>
  </si>
  <si>
    <t>NATCHIYAR SAMBAR POWDER 200 G</t>
  </si>
  <si>
    <t>NATCHIYAR SAMBAR POWDER 100 G</t>
  </si>
  <si>
    <t>NATCHIYAR SAMBAR POWDER 50 G</t>
  </si>
  <si>
    <t>NATCHIYAR RED CHILLI POWDER 200 GM</t>
  </si>
  <si>
    <t>NATCHIYAR RED CHILLI POWDER 100 G</t>
  </si>
  <si>
    <t>NATCHIYAR RED CHILLI POWDER 50 G</t>
  </si>
  <si>
    <t>NATCHIYAR CORIANDER POWDER 100 G</t>
  </si>
  <si>
    <t>NATCHIYAR CORIANDER POWDER 50 G</t>
  </si>
  <si>
    <t>NATCHIYAR TURMERIC POWDER 100 G</t>
  </si>
  <si>
    <t>NATCHIYAR TURMERIC POWDER 50 G</t>
  </si>
  <si>
    <t>NATCHIYAR RAVA 500GM PKT</t>
  </si>
  <si>
    <t>PUMKIN SEED 100GM</t>
  </si>
  <si>
    <t>NATCHIYAR COUNTRY SUGAR 500GM</t>
  </si>
  <si>
    <t>CORN FLAKES 250GM</t>
  </si>
  <si>
    <t>NATCHIYAR TOOR DHAL PREMIUM 1KG</t>
  </si>
  <si>
    <t>NATCHIYAR ORID DHAL PREMIUM 1KG</t>
  </si>
  <si>
    <t>ORID DHALL BLACK WHOLE 1KG PKT</t>
  </si>
  <si>
    <t>ORID DHALL PREMIUM 250GM</t>
  </si>
  <si>
    <t>TOOR DHALL PREMIUM 250GM</t>
  </si>
  <si>
    <t>FRIED GRAM PRM 250GM</t>
  </si>
  <si>
    <t>FRIED GRAM PRM 500GM</t>
  </si>
  <si>
    <t>ORID DHALL BLACK SPILT 500G PKT</t>
  </si>
  <si>
    <t>ORID DHALL BLACK SPILT 1KG PKT</t>
  </si>
  <si>
    <t>TOOR DHALL PREMIUM 500G PKT</t>
  </si>
  <si>
    <t>ORID DHALL PREMIUM 500GM PKT</t>
  </si>
  <si>
    <t>MOONG DHALL PREMIUM 500G PKT</t>
  </si>
  <si>
    <t>MOONG DHALL PREMIUM 1KG PKT</t>
  </si>
  <si>
    <t>GRAM DHALL PREMIUM 500GM PKT</t>
  </si>
  <si>
    <t>GRAM DHALL PREMIUM 1KG PKT</t>
  </si>
  <si>
    <t>ORID DHALL BLACK WHOLE 500GM</t>
  </si>
  <si>
    <t>GRAM DALL PREMIUM 250GM PKT</t>
  </si>
  <si>
    <t>NATCHIYAR SUGAR 1 KG PKT</t>
  </si>
  <si>
    <t>NATCHIYAR ASAFOETIDA CAKE 50GM B1G1</t>
  </si>
  <si>
    <t>NATCHIYAR ASAFOETIDA POWDER JAR 50GM B1G1</t>
  </si>
  <si>
    <t>NATCHIYAR PAPAD 150GM</t>
  </si>
  <si>
    <t>NATCHIYAR CHIA SEED 100 GM</t>
  </si>
  <si>
    <t>CLOVE 10GM</t>
  </si>
  <si>
    <t>NATCHIYAR RAGI 1KG</t>
  </si>
  <si>
    <t>NATCHIYAR KABUL CHANNA WHITE 1KG</t>
  </si>
  <si>
    <t>NATCHIYAR GREEN PEAS 500GM</t>
  </si>
  <si>
    <t>NATCHIYAR RED RAJMA 200GM</t>
  </si>
  <si>
    <t>NATCHIYAR RED RAJMA 500GM</t>
  </si>
  <si>
    <t>NATCHIYAR KARAMANI WHITE 500GM</t>
  </si>
  <si>
    <t>NATCHIYAR KARAMANI WHITE 200GM</t>
  </si>
  <si>
    <t>NATCHIYAR THATTAPAYIR 200GM</t>
  </si>
  <si>
    <t>NATCHIYAR KABUL CHANNA BROWN 500GM</t>
  </si>
  <si>
    <t>NATCHIYAR GREEN MOONG (PATCHAI PAYARU) 1KG</t>
  </si>
  <si>
    <t>NATCHIYAR GREEN MOONG (PACHI PAYARU) 200GM10</t>
  </si>
  <si>
    <t>NATCHIYAR KABUL BROWN CHANNA 200GM</t>
  </si>
  <si>
    <t>NATCHIYAR GREEN PEAS 200GM</t>
  </si>
  <si>
    <t>NATCHIYAR THIPPLI 50GM</t>
  </si>
  <si>
    <t>NATCHIYAR IDLY RICE 10 KG</t>
  </si>
  <si>
    <t>NATCHIYAR BROWN CHANNA 1KG</t>
  </si>
  <si>
    <t>NAT SAMAI RICE 500GM</t>
  </si>
  <si>
    <t>KALPASI 25GM</t>
  </si>
  <si>
    <t>ZEERAGA SAMBA RICE 1KG PKT</t>
  </si>
  <si>
    <t>WHITE TILL 50GM</t>
  </si>
  <si>
    <t>WHITE TILL 200GM</t>
  </si>
  <si>
    <t>WHITE TILL 100GM</t>
  </si>
  <si>
    <t>WHITE PEPPER 50GM</t>
  </si>
  <si>
    <t>WATER MELON SEED 100GM</t>
  </si>
  <si>
    <t>WALNUT SPLIT 2PC 50GM</t>
  </si>
  <si>
    <t>WALNUT SPLIT 2PCS 100GM</t>
  </si>
  <si>
    <t>VALL MELAGU 50GM</t>
  </si>
  <si>
    <t>TURMERIC STICK 50GM</t>
  </si>
  <si>
    <t>TURMERIC STICKS 250GM</t>
  </si>
  <si>
    <t>TURMERIC STICK 100GM</t>
  </si>
  <si>
    <t>TURMERIC STICK  500GM</t>
  </si>
  <si>
    <t>SUNFLOWER SEED 100GM</t>
  </si>
  <si>
    <t>STAR ANISE 50GM</t>
  </si>
  <si>
    <t>STAR ANISE 25GM</t>
  </si>
  <si>
    <t>SPRING PATTAI 50GM</t>
  </si>
  <si>
    <t>SPRING PATTAI 25GM</t>
  </si>
  <si>
    <t>SARAPARUPPU 50GM</t>
  </si>
  <si>
    <t>NATCHIYAR SAMBA RAVA 500GM</t>
  </si>
  <si>
    <t>SALTED PISTA 500GM</t>
  </si>
  <si>
    <t>SALTED PISTA 250GM</t>
  </si>
  <si>
    <t>SALTED PISTA 100GM</t>
  </si>
  <si>
    <t>SALTED  PISTA 50GM</t>
  </si>
  <si>
    <t>SAJEERA 50GM</t>
  </si>
  <si>
    <t>SAGO WHITE 500GM</t>
  </si>
  <si>
    <t>SAGO WHITE 200 GM</t>
  </si>
  <si>
    <t>SAGO NYLON SMALL 500GM</t>
  </si>
  <si>
    <t>SAGO NYLON SMALL 200GM</t>
  </si>
  <si>
    <t>SAGO NYLON BIG 200GM</t>
  </si>
  <si>
    <t>SABJA SEED 50GM</t>
  </si>
  <si>
    <t>ROSE FLOWER DRY 50GM</t>
  </si>
  <si>
    <t>RED MASOOR DALL 500GM+15</t>
  </si>
  <si>
    <t>PEPPER BLACK WHO 50GM</t>
  </si>
  <si>
    <t>PEPPER BLACK WHOLE 500GM</t>
  </si>
  <si>
    <t>PEPPER BLACK WHOLE 250GM</t>
  </si>
  <si>
    <t>PEPPER BLACK WHO100GM</t>
  </si>
  <si>
    <t>PALM CANDY SMALL 100GM</t>
  </si>
  <si>
    <t>PALM CANDY BIG 500GM</t>
  </si>
  <si>
    <t>PALM CANDY BIG 250GM</t>
  </si>
  <si>
    <t>PALM CANDY BIG 100GM</t>
  </si>
  <si>
    <t>ORID DHALL WHITE SPLIT 500GM</t>
  </si>
  <si>
    <t>ORID DHALL WHITE SPLIT 200GM</t>
  </si>
  <si>
    <t>ORID DHALL WHITE SPLIT 100GM</t>
  </si>
  <si>
    <t>NUTMUG(JATHIKAI) 50GM</t>
  </si>
  <si>
    <t>NUTMUG (JATHIKAI) 10GM</t>
  </si>
  <si>
    <t>MUSTARD YELLOW 100GM</t>
  </si>
  <si>
    <t>MUSTARD SMALL+ORIDDALL 200GM</t>
  </si>
  <si>
    <t>MUSTARD SMALL 100GM</t>
  </si>
  <si>
    <t>MUSTARD SMALL 50GM</t>
  </si>
  <si>
    <t>MUSTARD SMALL 500GM</t>
  </si>
  <si>
    <t>MUSTARD SMALL 200GM</t>
  </si>
  <si>
    <t>MUSTARD BIG+ORID  DALL 100GM</t>
  </si>
  <si>
    <t>MUSTARD BIG 50GM</t>
  </si>
  <si>
    <t>MUSTARD BIG 500GM</t>
  </si>
  <si>
    <t>MUSTARD BIG 200GM</t>
  </si>
  <si>
    <t>MUSTARD BIG 100GM</t>
  </si>
  <si>
    <t>MUSTARD BIG+ORID DALL 200GM</t>
  </si>
  <si>
    <t>MUSTARD SMALL+ORID DALL 100GM</t>
  </si>
  <si>
    <t>MOONG DHALL PREMIUM 250GM PKT</t>
  </si>
  <si>
    <t>METHI SEED 50GM</t>
  </si>
  <si>
    <t>METHI SEED 500GM</t>
  </si>
  <si>
    <t>METHI SEED 200GM</t>
  </si>
  <si>
    <t>MEAL MAKER SMALL 200GM</t>
  </si>
  <si>
    <t>MARATHI MUKKU PREMIEM 50GM</t>
  </si>
  <si>
    <t>MARATHI MUKKU PREMIEM 25GM</t>
  </si>
  <si>
    <t>MAKANA BIG 100GM</t>
  </si>
  <si>
    <t>KISMIS YELLOW 50GM</t>
  </si>
  <si>
    <t>KISMIS YELLOW 500GM</t>
  </si>
  <si>
    <t>KISMIS YELLOW 200GM</t>
  </si>
  <si>
    <t>KISMIS YELLOW 100GM</t>
  </si>
  <si>
    <t>KISMIS GREEN 50GM</t>
  </si>
  <si>
    <t>KISMIS GREEN 500GM</t>
  </si>
  <si>
    <t>KISMIS GREEN 200GM</t>
  </si>
  <si>
    <t>KISMIS GREEN 100GM</t>
  </si>
  <si>
    <t>KISMIS BLACK 500GM</t>
  </si>
  <si>
    <t>KISMIS BLACK 250GM</t>
  </si>
  <si>
    <t>KISMIS BLACK 100GM</t>
  </si>
  <si>
    <t>KHUS KHUS 50GM</t>
  </si>
  <si>
    <t>KHUS KHUS 250GM</t>
  </si>
  <si>
    <t>KALPASI 10GM</t>
  </si>
  <si>
    <t>JEERA SEED 50GM</t>
  </si>
  <si>
    <t>JEERA SEED 500GM</t>
  </si>
  <si>
    <t>JEERA SEED 250GM</t>
  </si>
  <si>
    <t>JEERA SEED 100GM</t>
  </si>
  <si>
    <t>JEERA BLACK 50GM</t>
  </si>
  <si>
    <t>JEERA BLACK 100GM</t>
  </si>
  <si>
    <t>JATHI PATHRI 25GM</t>
  </si>
  <si>
    <t>JATHI PATHRI 10GM</t>
  </si>
  <si>
    <t>HORSE GRAM 500GM</t>
  </si>
  <si>
    <t>HORSE GRAM 200GM</t>
  </si>
  <si>
    <t>GREEN PISTA 100GM</t>
  </si>
  <si>
    <t>FRIED GRAM WHOLE 500GM</t>
  </si>
  <si>
    <t>FRIED GRAM WHOLE 250G</t>
  </si>
  <si>
    <t>DRY GINGER 50GM</t>
  </si>
  <si>
    <t>DRY GINGER 100 GM</t>
  </si>
  <si>
    <t>DRY FRUIT MIXED 200GM</t>
  </si>
  <si>
    <t>DRY AMLA 500GM</t>
  </si>
  <si>
    <t>DRY AMLA 250GM</t>
  </si>
  <si>
    <t>DRY AMLA 100GM</t>
  </si>
  <si>
    <t>DIAMOND SUGAR 200GM</t>
  </si>
  <si>
    <t>CUTTING MISRI 500GM</t>
  </si>
  <si>
    <t>CUTTING MISRI 250GM</t>
  </si>
  <si>
    <t>CLOVE 100GM</t>
  </si>
  <si>
    <t>CLOVE  50GM</t>
  </si>
  <si>
    <t>CINNAMON STICK 50GM</t>
  </si>
  <si>
    <t>CINNAMON STICK 25GM</t>
  </si>
  <si>
    <t>CINNAMON STICK 250GM</t>
  </si>
  <si>
    <t>CINNAMON STICK 100GM</t>
  </si>
  <si>
    <t>CASHEW NUT 2PC 250GM</t>
  </si>
  <si>
    <t>CASHEW NUT 2PC 100GM</t>
  </si>
  <si>
    <t>CASHEW NUT WHOLE PRM 250GM</t>
  </si>
  <si>
    <t>CASHEW NUT WHOLE PRM 50GM</t>
  </si>
  <si>
    <t>CASHEW NUT WHOLE PRM 100GM</t>
  </si>
  <si>
    <t>CARDAMOM GREEN 50GM</t>
  </si>
  <si>
    <t>CARDAMOM GREEN 100GM</t>
  </si>
  <si>
    <t>CARDAMOM BLACK 25GM</t>
  </si>
  <si>
    <t>CARDAMOM BLACK 10GM</t>
  </si>
  <si>
    <t>BLACK TILL 50GM</t>
  </si>
  <si>
    <t>BLACK TILL 200GM</t>
  </si>
  <si>
    <t>BLACK TILL 100GM</t>
  </si>
  <si>
    <t>BAYLEAF 25GM</t>
  </si>
  <si>
    <t>BASMATHI RICE PRMEMUIM 1 KG</t>
  </si>
  <si>
    <t>BARLEY 500GM</t>
  </si>
  <si>
    <t>BARLEY 250GM</t>
  </si>
  <si>
    <t>BARLEY 100GM</t>
  </si>
  <si>
    <t>COOKING  SODA 100GM</t>
  </si>
  <si>
    <t>BADAM PISINI 50GM</t>
  </si>
  <si>
    <t>AVAL WHITE THICK 500GM</t>
  </si>
  <si>
    <t>AVAL WHITE NICE 500GM</t>
  </si>
  <si>
    <t>AVAL WHITE NICE 200GM</t>
  </si>
  <si>
    <t>AVAL RED THICK 500GM</t>
  </si>
  <si>
    <t>AVAL RED THICK 200GM</t>
  </si>
  <si>
    <t>AVAL RED NICE 500GM</t>
  </si>
  <si>
    <t>AVAL RED NICE 200GM</t>
  </si>
  <si>
    <t>ANNISEED (SAUNF) 50GM</t>
  </si>
  <si>
    <t>ANNISEED (SAUNF) 500GM</t>
  </si>
  <si>
    <t>ANNISEED (SAUNF) 250GM</t>
  </si>
  <si>
    <t>ANNISEED (SAUNF) 100GM</t>
  </si>
  <si>
    <t>ANJEER 50GM</t>
  </si>
  <si>
    <t>ANJEER 500GM</t>
  </si>
  <si>
    <t>ANJEER 200GM</t>
  </si>
  <si>
    <t>ANJEER 100GM</t>
  </si>
  <si>
    <t>ALMOND SEED 50GM</t>
  </si>
  <si>
    <t>ALMOND SEED 200GM</t>
  </si>
  <si>
    <t>ALMOND SEED 100GM</t>
  </si>
  <si>
    <t>WHITE MOCHAI 250GM</t>
  </si>
  <si>
    <t>WALNUT SPLIT 2PCS 250GM</t>
  </si>
  <si>
    <t>NATCHIYAR TAMARIND NEW 500GM</t>
  </si>
  <si>
    <t>STAR ANISE 10GM</t>
  </si>
  <si>
    <t>SOYA BEANS  WHITE 200 GM</t>
  </si>
  <si>
    <t>RAW PEANUT 500GM</t>
  </si>
  <si>
    <t>PALM CANDY SMALL 500GM</t>
  </si>
  <si>
    <t>PALM CANDY SMALL 250GM</t>
  </si>
  <si>
    <t>PALM CANDY PURE 100GM</t>
  </si>
  <si>
    <t>MOONG DHAL GREEN 500G</t>
  </si>
  <si>
    <t>MEAL MAKER BIG 200GM</t>
  </si>
  <si>
    <t>KISMIS GREEN 50 GM</t>
  </si>
  <si>
    <t>KISMIS BLACK 50G</t>
  </si>
  <si>
    <t>KHUS KHUS 25GM</t>
  </si>
  <si>
    <t>KHUS KHUS 10GM</t>
  </si>
  <si>
    <t>KABULI CHANNA WHITE  500GM</t>
  </si>
  <si>
    <t>JEERA</t>
  </si>
  <si>
    <t>GREEN PISTA 50GM</t>
  </si>
  <si>
    <t>FLAX SEED 100GM</t>
  </si>
  <si>
    <t>DRY GINGER 25GM</t>
  </si>
  <si>
    <t>DOUBLE BEANS 500GM</t>
  </si>
  <si>
    <t>DOUBLE BEANS 250GM</t>
  </si>
  <si>
    <t>DIAMOND SUGAR 500GM</t>
  </si>
  <si>
    <t>CUCUMBER SEEDS 100GM</t>
  </si>
  <si>
    <t>CASHEW NUT WHOLE 500GM</t>
  </si>
  <si>
    <t>CASHEW NUT 2PC 50GM</t>
  </si>
  <si>
    <t>CASHEW NUT 2PC 500GM</t>
  </si>
  <si>
    <t>CARDAMON GREEN 25GM</t>
  </si>
  <si>
    <t>CARDAMOM GREEN 10GM</t>
  </si>
  <si>
    <t>AVAL WHITE 500GM</t>
  </si>
  <si>
    <t>AVAL WHITE THICK 200GM</t>
  </si>
  <si>
    <t>ALMOND  SEED 500GM</t>
  </si>
  <si>
    <t>NATCHIYAR WHITE MOCHAI 500GM</t>
  </si>
  <si>
    <t>NATCHIYAR KARAMANI RED 500G</t>
  </si>
  <si>
    <t>NATCHIYAR KABULI CHANNA WHITE 250GM</t>
  </si>
  <si>
    <t>NATCHIYAR ROYAL GOLD BOILED RICE 10KG</t>
  </si>
  <si>
    <t>NATCHIYAR ROYAL BOILED RICE 5KG</t>
  </si>
  <si>
    <t>NATCHIYAR BOILED RICE ROYAL GOLD 25KG</t>
  </si>
  <si>
    <t>NATCHIYAR BOILED RICE SUPER PREMIUM 25KG</t>
  </si>
  <si>
    <t>NATCHIYAR RAW RICE SUPER PREMIUM 25KG</t>
  </si>
  <si>
    <t>NATCHIYAR RAW RICE PREMIUM 25KG</t>
  </si>
  <si>
    <t>NATBOILED RICE SUP PREM 10KG</t>
  </si>
  <si>
    <t>NAT BOILED SUPER PREMUIM RICE  5 KG</t>
  </si>
  <si>
    <t>NAT PONNI RAW RICE PREM 10KG</t>
  </si>
  <si>
    <t>NAT PONI RAW RICE PREMIUM 5KG</t>
  </si>
  <si>
    <t>NATCHIYAR PON RAW RICE SUP10KG</t>
  </si>
  <si>
    <t>NATCHIYAR RAW RICE SUPREME 5KG</t>
  </si>
  <si>
    <t>IDLY RICE 10KG</t>
  </si>
  <si>
    <t>NATCHIYAR IDLY RICE 5KG140</t>
  </si>
  <si>
    <t>NATHAN AGMARK COCONUT OIL 500ML</t>
  </si>
  <si>
    <t xml:space="preserve">NATHAN TRADERS </t>
  </si>
  <si>
    <t>NATHAN AGMARK COCONUT OIL 1 LITRE</t>
  </si>
  <si>
    <t>NATHAN AGMARK GROUNDNUT OIL 500ML</t>
  </si>
  <si>
    <t>NATHAN AGMARK GROUNDNUT OIL 1L</t>
  </si>
  <si>
    <t>NATHAN AGMARK GINGELLY OIL 500ML</t>
  </si>
  <si>
    <t>NATHAN AGMARK GINGELLY OIL 1LITRE</t>
  </si>
  <si>
    <t>NATURE CHOICE  COLD PRESSED COCONUT OIL 1 TR</t>
  </si>
  <si>
    <t>NATURE CHOICE COLD PRESSED SESAME OIL  1 LTR</t>
  </si>
  <si>
    <t>NATURE LAND-BROWN SUGAR 500 GM</t>
  </si>
  <si>
    <t>VILLAGE SOULAGRO TRADERS..</t>
  </si>
  <si>
    <t>NATURE LAND-URAD WHITE WHOLE (GOTA) 1 KG</t>
  </si>
  <si>
    <t>NATURE LAND-RAJMA RED 500 GM</t>
  </si>
  <si>
    <t>NATURE LAND CHANA WHOLE 500 GM</t>
  </si>
  <si>
    <t>NATURE LAND ARHAR DAL 1 KG</t>
  </si>
  <si>
    <t>NATURE LAND CUMIN WHOLE 100 GM</t>
  </si>
  <si>
    <t>NATURE LAND COWPEA BLACK EYE 500GM</t>
  </si>
  <si>
    <t>NATURE WAY COLD PROCESS  GINGELLY  OIL 1 LTR</t>
  </si>
  <si>
    <t>SPT FOODS AND COSMETICS PRIVATE LIMITED</t>
  </si>
  <si>
    <t>NATURE WAY COLD PROCESS  GROUNDNUT OIL 1 LTR</t>
  </si>
  <si>
    <t>NATURE WAY COCONUT OIL  1 LTR</t>
  </si>
  <si>
    <t>NATURE WAY JAGGERY 500GMS</t>
  </si>
  <si>
    <t>NATURE WAY GINGELLY  OIL 500ML</t>
  </si>
  <si>
    <t>NATURE WAY GROUNDNUT  OIL 500ML</t>
  </si>
  <si>
    <t>NATURE WAY COCONUT OIL 500ML</t>
  </si>
  <si>
    <t>NATURES BATH SOAP POWER PAPAYA AURA 125GMS</t>
  </si>
  <si>
    <t>S.N.V.&amp;CO</t>
  </si>
  <si>
    <t>EMAMI NAVRATNA OIL 200ML</t>
  </si>
  <si>
    <t>EMAMI  NAVRATNA OIL 100ML</t>
  </si>
  <si>
    <t>NAVRATNA COOL TALC FLORAL 200GM</t>
  </si>
  <si>
    <t>NAVRATNA GOLD OIL 200ML</t>
  </si>
  <si>
    <t>KRYST A 4PCS LOOSE4*72 (1)</t>
  </si>
  <si>
    <t>SQ BUCKET FUNK25</t>
  </si>
  <si>
    <t>PRERANA PLAST</t>
  </si>
  <si>
    <t>TUCKIN 24 CANE</t>
  </si>
  <si>
    <t>TUCKIN 23 CANE</t>
  </si>
  <si>
    <t>FUSION RECT 350ML</t>
  </si>
  <si>
    <t>PP RETRO 99</t>
  </si>
  <si>
    <t>NAYASA JINGLE SET 11 12 13</t>
  </si>
  <si>
    <t>SQ BUCKET FUNK 20</t>
  </si>
  <si>
    <t>BREAD BOX BIG (PTD)</t>
  </si>
  <si>
    <t>NAYASA-NOTB OOK ALPHA 580 ML</t>
  </si>
  <si>
    <t>NEELAM-SAUCE PAN</t>
  </si>
  <si>
    <t>NEELAM-PLATE</t>
  </si>
  <si>
    <t>NEELAM-PARAT 17 22G-</t>
  </si>
  <si>
    <t>NM NEELAM CHINA PLATE 12 (22G)</t>
  </si>
  <si>
    <t>COMBO FOR MEN WOODEN</t>
  </si>
  <si>
    <t>NISHA BLACK SHAMPOO BOTTLE-75ML</t>
  </si>
  <si>
    <t>NELLA GINGELLY OIL 1L</t>
  </si>
  <si>
    <t>NELLA GROUNDNUT OIL 1L</t>
  </si>
  <si>
    <t>NELLA COCONUT OIL 1L</t>
  </si>
  <si>
    <t>NELLA REFINED RICE BRAN OIL 1L</t>
  </si>
  <si>
    <t>VARAGU RICE 500GM(BFP)</t>
  </si>
  <si>
    <t>THINAI RICE 500GM</t>
  </si>
  <si>
    <t>JAGGERY PREMIUM 500GM</t>
  </si>
  <si>
    <t>JAGGERY PREMIUM 1KG</t>
  </si>
  <si>
    <t>NEO MATIN UNIX HAIR STYLING SERUM 50M</t>
  </si>
  <si>
    <t>NEO MATIN UNIX HAIR REPAIR SERUM 50 ML</t>
  </si>
  <si>
    <t>NEO MATIN DOUBLE BENIFIT SHAMPOO 250ML</t>
  </si>
  <si>
    <t>NESCAFE ICED LATTE CAN 170ML</t>
  </si>
  <si>
    <t>NESCAFE ICED FRAPPE CAN 170ML</t>
  </si>
  <si>
    <t>NESCAFE CLASSIC BLACK ROAST COFFEE 100G</t>
  </si>
  <si>
    <t>NESCAFE SUNRISE 200G  JAR</t>
  </si>
  <si>
    <t>NESCAFE CLASSIC 180GMS JAR</t>
  </si>
  <si>
    <t>NESCAFE CLASSIC 95GMS</t>
  </si>
  <si>
    <t>NESCAFE CLASSIC 190GM JAR</t>
  </si>
  <si>
    <t>NESCAFE SUNRISE EXTRA STRONG 200GM</t>
  </si>
  <si>
    <t>NESCAFE GOLD ORIGINAL INSANT 50GMS</t>
  </si>
  <si>
    <t>NESCAFE CLASSIC 50G JAR</t>
  </si>
  <si>
    <t>NESCAFE SUNRISE RICH AROMA 50G JAR</t>
  </si>
  <si>
    <t>NESCAFE SUNRISE COFFEE RICH AROMA 190G POUCH</t>
  </si>
  <si>
    <t>NESCAFE SUNRISE RICH AROMA 100G POUCH</t>
  </si>
  <si>
    <t>NESCAFE SUNRISE RICH AROMA 90G JAR</t>
  </si>
  <si>
    <t>NESCAFE SUNRISE COFFEE RICH AROMA 50G POUCH</t>
  </si>
  <si>
    <t>NESCAFE COFFEE GOLD BLEND 100GM JAR</t>
  </si>
  <si>
    <t>NESCAFE COFFEE GOLD 200GM JAR</t>
  </si>
  <si>
    <t>NESCAFE CLASSIC 25G JAR</t>
  </si>
  <si>
    <t>NESCAFE CLASSIC 200G POUCH</t>
  </si>
  <si>
    <t>NESCAFE CLASSIC 100G JAR</t>
  </si>
  <si>
    <t>NESCAFE INTENSE CAFE DRINK 180ML TETRA PACK</t>
  </si>
  <si>
    <t>NESCAFE HAZELNUT DRINK 180ML</t>
  </si>
  <si>
    <t>NESTLE NESCAFE RTD MOCHACCINO 180ML</t>
  </si>
  <si>
    <t>NESTLE MUNCH CRUNCHILICIOUS CEREAL 80G</t>
  </si>
  <si>
    <t>NESTLE CLASSIC MILK CHOCOLATE BAR 150G</t>
  </si>
  <si>
    <t>NESTLE CLASSIC CHOCO FRUIT N NUT 65G</t>
  </si>
  <si>
    <t>NESCAFE ICE ROAST COFFEE POWDER 90GM JAR</t>
  </si>
  <si>
    <t>NESTLE EVERYDAY DAIRY WHITENER 20GM</t>
  </si>
  <si>
    <t>NESTLE MILKMAID PURE GHEE 500ML</t>
  </si>
  <si>
    <t>NESTLE MILKYBAR MOULD 26GM</t>
  </si>
  <si>
    <t>KITKAT DARK CHOCOLATE COATED WAFER 150GMS</t>
  </si>
  <si>
    <t>NESTLE CERELAC 5 GRAINS &amp; FRUITS 300G</t>
  </si>
  <si>
    <t>NESTLE KITKAT SHARE SNAP 57G</t>
  </si>
  <si>
    <t>NESTEA LEMON 200ML</t>
  </si>
  <si>
    <t>NESLAC 400G</t>
  </si>
  <si>
    <t>NESCAFE SUNRISE 200GPOUCH</t>
  </si>
  <si>
    <t>NESTLE MUNCH POUCH 160 G</t>
  </si>
  <si>
    <t>NESTLE MILKY BAR 13.2 G</t>
  </si>
  <si>
    <t>NESCAFE SUNRISE PREMIUM SACHET 8.5GM</t>
  </si>
  <si>
    <t>MUNCH TRIO NEW 18G(OLD)</t>
  </si>
  <si>
    <t>MILKYBAR MOULD 25GM</t>
  </si>
  <si>
    <t>NESTLE KITKAT POUCH 129GM</t>
  </si>
  <si>
    <t>KIT KAT CHOCOLATE DESSERT TRUFFLE50GM</t>
  </si>
  <si>
    <t>NESTLE MUNCH KING SIZE 17.4GM</t>
  </si>
  <si>
    <t>NESTLE MUNCH MAX WAFFER 42G</t>
  </si>
  <si>
    <t>NESTLE NAN PRO FORMULA POWDER 400 G</t>
  </si>
  <si>
    <t>NAN PRO 3 INFANT FORMULA 400GMS REFILL</t>
  </si>
  <si>
    <t>NESTUM STAGE 1 RICE 300GMS REFILL</t>
  </si>
  <si>
    <t>NEUTROGENA DEEP CLEAN 200ML</t>
  </si>
  <si>
    <t>NEUTROGENA ULTRA SHEER 80 G</t>
  </si>
  <si>
    <t>NEUTROGENA  OIL-FREE ACNE WASH 175ML</t>
  </si>
  <si>
    <t>NEUTROGENA DEEP CLEAN FACIAL CLEANER 50M</t>
  </si>
  <si>
    <t>HAIR&amp;CARE DRY FRUIT OIL 300ML</t>
  </si>
  <si>
    <t>NILAM CHEKKU GROUNDNUT OIL 1 LITRE</t>
  </si>
  <si>
    <t>NILAM CHEKKU GINGELLY OIL 1 LITRE</t>
  </si>
  <si>
    <t>NIMEASY DISH WASH GEL 250ML PET</t>
  </si>
  <si>
    <t>NIMYLE FLOOR CLEANER CITRO 500ML</t>
  </si>
  <si>
    <t>NIMYLE FLOOR CLEANER CITRO 1L</t>
  </si>
  <si>
    <t>NIMYLE FLOOR CLEANER CITRO 2L</t>
  </si>
  <si>
    <t>NIMYLE FLOOR CLEANER PINE 1LTR</t>
  </si>
  <si>
    <t>NIMYLE FLOOR CLEANER LEMONGRASS 2LTR</t>
  </si>
  <si>
    <t>NIMYLE LEMON GRASS FLOOR CLEANER 975ML</t>
  </si>
  <si>
    <t>NIMYLE LEMON GRASS FLOOR CLEANER 500ML</t>
  </si>
  <si>
    <t>NIMYLE HERBAL FLOOR CLEANER 2 L</t>
  </si>
  <si>
    <t>NIMEASY DISH WASH LIQUID POUCH 900ML</t>
  </si>
  <si>
    <t>NIMYLE HERBALFLOOR CLEANER  200 ML</t>
  </si>
  <si>
    <t>NIMYLE FLOOR CLEANER HERBAL 1L</t>
  </si>
  <si>
    <t>NIPPO MOSQUITO BAT</t>
  </si>
  <si>
    <t>NIPPO 4UT AAA RED BATTERY</t>
  </si>
  <si>
    <t>NIPPO BATTERY  RED AA</t>
  </si>
  <si>
    <t>NIPPO BATTERY GOLD AA</t>
  </si>
  <si>
    <t>NIRAPARA SAMBA WHEAT PUTUPODI 1K</t>
  </si>
  <si>
    <t>NIRAPARA RAVA 500</t>
  </si>
  <si>
    <t>NIRAPARA PATHRI PODI 500G</t>
  </si>
  <si>
    <t>NIRAPARA EASY PALAPPAM PODI 1KG</t>
  </si>
  <si>
    <t>NIRAPARA DOSA PODI 1KG</t>
  </si>
  <si>
    <t>NIRAPARA BROKEN WHET ORD 500</t>
  </si>
  <si>
    <t>NIRAPARA SAMBA WHEAT PUTTU PODI 500GM</t>
  </si>
  <si>
    <t>NIRAPARA APPAM IDYAPPAM PODI 500GM</t>
  </si>
  <si>
    <t>NISHA WHITE  SHAMPOO BOTTLE 75ML</t>
  </si>
  <si>
    <t>NISHA DARK BROWN QUICK SHAMPOO BASED HAIR COLOR POUCH 20ML</t>
  </si>
  <si>
    <t>NISHA BROWN  HAIR COLOR POWDER 25GMS</t>
  </si>
  <si>
    <t>NISHA BLACK HAIR COLOR POWDER 25GMS</t>
  </si>
  <si>
    <t>NISHA CREME HAIR COLOUR NATURAL BLACK 1.0 60G</t>
  </si>
  <si>
    <t>NISHA CREME HAIR COLOUR NATURAL BROWN 4.0 60G</t>
  </si>
  <si>
    <t>NISHA CREAM HAIR COLOUR NATURAL BLACK 20ML</t>
  </si>
  <si>
    <t>NISSIN POKEMON RAMEN FUN MASALA  45GMS</t>
  </si>
  <si>
    <t>NIVEA SOFT DAILY UV SPF15 LIGHT MOISTURIZING CREAM WITH UV PROTECTION 200ML</t>
  </si>
  <si>
    <t>SCOOTSY LOGISTICS PRIVATE LIMITED</t>
  </si>
  <si>
    <t>NIVEA SOFT DAILY UV SPF15 LIGHT MOISTURIZING CREAM WITH UV PROTECTION 50ML</t>
  </si>
  <si>
    <t>NIVEA SOFT DAILY UV SPF15 LIGHT MOISTURIZING CREAM WITH UV PROTECTION 100ML</t>
  </si>
  <si>
    <t>NIVEA LUMINOUS 630 EVEN GLOW FACE WASH 100ML</t>
  </si>
  <si>
    <t>NIVEA LUMINOUS 630 EVEN GLOW FACE WASH 50ML</t>
  </si>
  <si>
    <t>NIVEA LUMINOUS 630 EVEN GLOW NIGHT CREAM 40ML</t>
  </si>
  <si>
    <t>NIVEA LUMINOUS 630 EVEN GLOW OILCONTROL  DAY CREAM SPF-50 10ML</t>
  </si>
  <si>
    <t>NIVEA LUMINOUS 630 EVEN GLOW OILCONTROL  DAY CREAM SPF-50 40ML</t>
  </si>
  <si>
    <t>NIVEA LUMINOUS 630 EVEN GLOW OILCONTROL SERUM 10ML</t>
  </si>
  <si>
    <t>NIVEA LUMINOUS 630 EVEN GLOW OILCONTROL SERUM 40ML</t>
  </si>
  <si>
    <t>NIVEA LIP BALM LIP &amp; CHEEK ROSE 4.8G</t>
  </si>
  <si>
    <t>NIVEA LIP BALM LIP &amp; CHEEK RED 4.8G</t>
  </si>
  <si>
    <t>NIVEA CARING BEAUTY PINK SPF-30 LIP BALM 4.8G</t>
  </si>
  <si>
    <t>NIVEA ROLL ON PEARL &amp; BEAUTY RADIANCE 25ML</t>
  </si>
  <si>
    <t>NIVEA ROLL ON PEARL &amp; BEAUTY PINK 50ML</t>
  </si>
  <si>
    <t>NIVEA SPRAY PEARL &amp; BEAUTY PINK 150ML</t>
  </si>
  <si>
    <t>NIVEA ROLL ON PEARL&amp;BEAUTY BLACK 50ML</t>
  </si>
  <si>
    <t>NIVEA SOFT PEACH CREAM 200ML</t>
  </si>
  <si>
    <t>NIVEA SOFT PEACH CREAM 100ML</t>
  </si>
  <si>
    <t>NIVEA SOFT POMOGRANATE CREAM 100ML</t>
  </si>
  <si>
    <t>NIVEA SOFT POMEGRANATE 50ML</t>
  </si>
  <si>
    <t>NIVEA SOFT PEACH 50ML</t>
  </si>
  <si>
    <t>NIVEA SHOWER GEL LEMON &amp; OIL 500ML</t>
  </si>
  <si>
    <t>NIVEA BODY LOTION ALOE PROTECTION 400ML 5 IN 1</t>
  </si>
  <si>
    <t>NIVEA SOFT BATH SOAP 125GMS BUY 2 GET 2 FREE</t>
  </si>
  <si>
    <t>NIVEA BODY LOTION SERUM ALOE PROTECTION 200ML</t>
  </si>
  <si>
    <t>NIVEA FACE WASH MILK TURMERIC 50ML</t>
  </si>
  <si>
    <t>NIVEA FACE WASH MEN DEEP IMPACT INTENSE CLEAN 50GMS</t>
  </si>
  <si>
    <t>NIVEA FACE WASH MEN ACNE 100GMS</t>
  </si>
  <si>
    <t>NIVEA FACE WASH MEN ACNE 50GMS</t>
  </si>
  <si>
    <t>NIVEA DEO ROLL ON PROTECT &amp; CARE AP 50ML FEMALE</t>
  </si>
  <si>
    <t>NIVEA DEEP IMPACT FRESHNESS ROLL ON  50ML</t>
  </si>
  <si>
    <t>NIVEA BLACKBERRY SHINE LIP BALM 4.8G</t>
  </si>
  <si>
    <t>NIVEA EXTRA WHITENING LOTION 75ML</t>
  </si>
  <si>
    <t>NIVEA CREME SOFT SHOWER GEL 250ML</t>
  </si>
  <si>
    <t>NIVEA FRESH NATURAL  48H ROLL ON 25ML</t>
  </si>
  <si>
    <t>NIVEA MEN VITALITY FRH SHOWER GEL 250ML</t>
  </si>
  <si>
    <t>NIVEA SPY MAN PRO CARE 150ML</t>
  </si>
  <si>
    <t>NIVEA SUN LOTION SPF50 125ML</t>
  </si>
  <si>
    <t>NIVEA SOFT CREAM 25ML</t>
  </si>
  <si>
    <t>NIVEA BERRY BLOSSOM 200ML</t>
  </si>
  <si>
    <t>NIVEA CREAM SOAP 125GMX4</t>
  </si>
  <si>
    <t>NIVEA SKIN REFINING SCRUB 150ML</t>
  </si>
  <si>
    <t>NIVEA SHOWER GEL WATERLILY OIL125ML</t>
  </si>
  <si>
    <t>NIVEA SHOWER GEL LEMON OIL125ML</t>
  </si>
  <si>
    <t>NIVEA SHOWER GEL FRESH PURE125ML</t>
  </si>
  <si>
    <t>NIVEA SENST SHAVE GEL 200M</t>
  </si>
  <si>
    <t>NIVEA  WHITENING SENSITIVE ROLLON 25ML</t>
  </si>
  <si>
    <t>NIVEA PURIFYING FACE WASH 150 ML</t>
  </si>
  <si>
    <t>NIVEA MEN PROTECT CARE ROLLON 50ML</t>
  </si>
  <si>
    <t>NIVEA ACTIVE CLEAN SHOWER GEL 250ML</t>
  </si>
  <si>
    <t>NIVEA  FRESH PURE SHOWER GEL 250ML</t>
  </si>
  <si>
    <t>NIVEA NBC SHOWER CREAM CARE 250ML</t>
  </si>
  <si>
    <t>NIVEA MEN COOL KICK SHOWER GEL 250ML</t>
  </si>
  <si>
    <t>NIVEA BODY NATURAL GLOW LOTION 400 G</t>
  </si>
  <si>
    <t>NIVEA BODY LOTION EXTRA WHITENING SPF15 200ML</t>
  </si>
  <si>
    <t>NIVEA ALO HYDRATION BODY LOTION 75ML</t>
  </si>
  <si>
    <t>NIVEA ALO HYDRATION BODY LOTION 400ML</t>
  </si>
  <si>
    <t>NIVEA ALO HYDRATION BODY LOTION 200ML</t>
  </si>
  <si>
    <t>NIVEA MEN ENERGY FRESH SHOWER GEL 250ML</t>
  </si>
  <si>
    <t>NIVEA DEO WHITENING SMOOTH SKIN 150ML</t>
  </si>
  <si>
    <t>NIVEA SUN MOISTURISER SPF30 75ML</t>
  </si>
  <si>
    <t>NIVEA SUN LOTION SPF30 125ML</t>
  </si>
  <si>
    <t>NIVEA SPY PRO CARE 150ML</t>
  </si>
  <si>
    <t>NIVEA SOFT CREAM 50ML</t>
  </si>
  <si>
    <t>NIVEA SOFT CREAM 200ML</t>
  </si>
  <si>
    <t>NIVEA SOFT CREAM 100ML</t>
  </si>
  <si>
    <t>NIVEA SHOWER GEL WATER LILY 250ML</t>
  </si>
  <si>
    <t>NIVEA SHOWER GEL POWERFRUIT RELAX 250ML</t>
  </si>
  <si>
    <t>NIVEA SHOWER GEL MEN PURE IMPACT 250ML</t>
  </si>
  <si>
    <t>NIVEA SHOWER GEL LEMON OIL 250ML</t>
  </si>
  <si>
    <t>NIVEA SHOWER GEL FRANGIPANI OIL 250ML</t>
  </si>
  <si>
    <t>NIVEA ROLL ON WHITENING &amp; SMOOTH SKIN 50ML</t>
  </si>
  <si>
    <t>NIVEA MEN ROLL ON SILVER PROTECT 50ML</t>
  </si>
  <si>
    <t>NIVEA  PEARL &amp; BEAUTY ROLL ON  25ML</t>
  </si>
  <si>
    <t>NIVEA ROLL ON PEARL BEAUTY50ML</t>
  </si>
  <si>
    <t>NIVEA ROLL ON MEN FRESH ACTIVE 25ML</t>
  </si>
  <si>
    <t>NIVEA ROLL ON FRESH POWER 50ML</t>
  </si>
  <si>
    <t>NIVEA ROLL ON FRESH ACTIVE 50ML</t>
  </si>
  <si>
    <t>NIVEA ROLL ON COOL KICK 50ML</t>
  </si>
  <si>
    <t>NIVEA COCO NOURISH B L 75ML</t>
  </si>
  <si>
    <t>NIVEA OIL CONTROL FACE WASH 50GMS</t>
  </si>
  <si>
    <t>NIVEA NOURISHING BODY MILK 400ML</t>
  </si>
  <si>
    <t>NIVEA NOURISHING BODY MILK 200ML</t>
  </si>
  <si>
    <t>NIVEA DE IMP CLEAN 3  N  1  SHOWER GEL 250ML</t>
  </si>
  <si>
    <t>NIVEA MEN DEO FRESH OCEAN 150ML</t>
  </si>
  <si>
    <t>NIVEA MEN DEO FRESH ACTIVE 150ML</t>
  </si>
  <si>
    <t>NIVEA DEEP IMPACT BLACK CARBON  FACE WASH 100ML</t>
  </si>
  <si>
    <t>NIVEA DARK SPOT REDUCTION FACE WASH 50ML</t>
  </si>
  <si>
    <t>NIVEA MEN AFTER SHAVE LOTION SENSITIVE 100ML</t>
  </si>
  <si>
    <t>NIVEA LIP CARE WATER MELON 48GMS</t>
  </si>
  <si>
    <t>NIVEA LIP CARE PEACH 48GMS</t>
  </si>
  <si>
    <t>NIVEA MEN PROTECTION LIP CARE 4.8G</t>
  </si>
  <si>
    <t>NIVEA FRUITY STRAWBERRY LIP CARE 48GMS</t>
  </si>
  <si>
    <t>LIP CARE ORIGINAL CARE LIP BALM 48GMS</t>
  </si>
  <si>
    <t>NIVEA DEO PEARL BEAUTY 150ML</t>
  </si>
  <si>
    <t>NIVEA MEN DEEP IMPACT DEO BLACK CARBON 150ML</t>
  </si>
  <si>
    <t>NIVEA FRESH NATURAL ROLL ON 50ML</t>
  </si>
  <si>
    <t>NIVEA DEO  FRESH NATURAL 150ML</t>
  </si>
  <si>
    <t>NIVEA DEO  FRESH COMFORT  150ML</t>
  </si>
  <si>
    <t>NIVEA DEO  COOL KICK 150ML</t>
  </si>
  <si>
    <t>NIVEA DARK SPOT REDUCTION FACE WASH 100ML</t>
  </si>
  <si>
    <t>NIVEA  BERRY BLOSSOM  100ML</t>
  </si>
  <si>
    <t>NIVEA M DRK SPT RDC CRM 75ML</t>
  </si>
  <si>
    <t>NIVEA CREAM MEN DARK SPOT REDUCTION 30ML</t>
  </si>
  <si>
    <t>NIVEA CREAM 60ML</t>
  </si>
  <si>
    <t>NIVEA CREAM 25ML</t>
  </si>
  <si>
    <t>NIVEA CREAM 200ML</t>
  </si>
  <si>
    <t>NIVEA CREAM 100ML</t>
  </si>
  <si>
    <t>NIVEA COCOA BODY LOTION 400ML</t>
  </si>
  <si>
    <t>NIVEA SHINE CERRY LIP CARE 4.8G</t>
  </si>
  <si>
    <t>NIVEA BODY LOTION SMOOTH MILK 75ML</t>
  </si>
  <si>
    <t>NIVEA BODY LOTION SHEA SMOOTH MILK 400ML</t>
  </si>
  <si>
    <t>NIVEA BODY LOTION SMOOTH MILK 200ML</t>
  </si>
  <si>
    <t>NIVEA BODY  LOTION MILK 75ML</t>
  </si>
  <si>
    <t>NIVEA COCOA BODY LOTION 250ML</t>
  </si>
  <si>
    <t>NIVEA BODY LOTION EXPRESS HYDRATION 75ML</t>
  </si>
  <si>
    <t>NIVEA BODY LOTION EXPRESS HYDRATION 250ML</t>
  </si>
  <si>
    <t>NIVEA POMAGRANETE SHINE LIP BALM 48GMS</t>
  </si>
  <si>
    <t>NIVEA ALL IN 1 FACE WASH 50ML</t>
  </si>
  <si>
    <t>NIVEA ALL IN 1 FACE WASH 100ML</t>
  </si>
  <si>
    <t>NIVEA ACE OIL CONTROL FACE WASH 100ML</t>
  </si>
  <si>
    <t>SS WHISK -9</t>
  </si>
  <si>
    <t>NPR GONGURA PICKLE  250GMS</t>
  </si>
  <si>
    <t>NPR MANGO PICKLE 250GMS</t>
  </si>
  <si>
    <t>NPR MUNAGAKU PODI 125GMS</t>
  </si>
  <si>
    <t>NPR IDLY PODI 125GMS</t>
  </si>
  <si>
    <t>NPR GARLIC KAARAM PODI 125GMS</t>
  </si>
  <si>
    <t>NPR ANDHRA PAPPULA PODI  200GMS</t>
  </si>
  <si>
    <t>NUTELLA HAZELNUT SPREAD WITH COCOA 350GMS</t>
  </si>
  <si>
    <t>NUTELLA HAZELNUT SPREAD WITH COCOA 160GMS</t>
  </si>
  <si>
    <t>NYCIL CLASSIC TALC 150GM</t>
  </si>
  <si>
    <t>NYCIL PRICKLY SANDAL TALC 150GMS</t>
  </si>
  <si>
    <t>NYCIL PRICKLY COOL GULABJAL TALC 150GM</t>
  </si>
  <si>
    <t>NYCIL COOL HERBAL TALC 150G</t>
  </si>
  <si>
    <t>NYCIL PRICKLY COOL HERBAL TALC 150G</t>
  </si>
  <si>
    <t>NYCIL COOL CLASSIC TALC 150GM</t>
  </si>
  <si>
    <t>NYLE DRYNESS HYDRATION AMLA&amp;TULSI SHAMPOO 400ML</t>
  </si>
  <si>
    <t>NYLE DAMAGE REPIR SHAMPOO 4OOML</t>
  </si>
  <si>
    <t>NYLE SHAMPOO VOLUME ENHANCE 450ML</t>
  </si>
  <si>
    <t>FT-2401 FOAM TAPE 24 PCS</t>
  </si>
  <si>
    <t>SMART ADS PRO</t>
  </si>
  <si>
    <t>ODOFRESH SET PACK 75GM</t>
  </si>
  <si>
    <t>SHINE INDIA CORPORATION</t>
  </si>
  <si>
    <t>ODO FRESH BLEACHING POWDER 500GM</t>
  </si>
  <si>
    <t>ODO FRESH BLEACHING POWDER 200GM</t>
  </si>
  <si>
    <t>ODO FRESH HOLI COLOUR SANITIZER PHENYLE ROSE 1LTR</t>
  </si>
  <si>
    <t>ODO FRESH HOLI COLOUR SANITIZER PHENYLE JASMINE 1LTR</t>
  </si>
  <si>
    <t>ODO FRESH HOLI COLOUR SANITIZER PHENYLE LEMON 1LTR</t>
  </si>
  <si>
    <t>ODOFRESH SANDAL  100GMS  ROUND</t>
  </si>
  <si>
    <t>ODO FRESH SANDAL 75G</t>
  </si>
  <si>
    <t>ODO FRESH SANDAL 50GM</t>
  </si>
  <si>
    <t>ODO FRESH ROSE 75G</t>
  </si>
  <si>
    <t>ODO FRESH ORGANIC SANDAL  PHENYLE 1LTR</t>
  </si>
  <si>
    <t>ODO FRESH ORGANIC LEMON  PHENYLE 1LTR</t>
  </si>
  <si>
    <t>ODO FRESH ORGANIC JASMINE PHENYLE 1LTR</t>
  </si>
  <si>
    <t>ODO FRESH ORGANIC EUCALIPTUS PHENYLE 1LTR</t>
  </si>
  <si>
    <t>ODO FRESH LAVENDER 75G</t>
  </si>
  <si>
    <t>ODO FRESH LAVANDER 50GM</t>
  </si>
  <si>
    <t>ODO FRESH JASMINE ROUND 100GM</t>
  </si>
  <si>
    <t>ODO FRESH JASMINE 50GM</t>
  </si>
  <si>
    <t>ODO FRESH COLOUR  SANITIZER JASMINE   700ML</t>
  </si>
  <si>
    <t>ODOMASS JASMINE ROOM SPRAY 171ML</t>
  </si>
  <si>
    <t>ODOMASS SPRAY 100ML</t>
  </si>
  <si>
    <t>ODOMOS ROLL ON BUY 1GET1</t>
  </si>
  <si>
    <t>ODOMOS LOTION NATURAL 60ML</t>
  </si>
  <si>
    <t>ODOMASS REGULAR 100GM</t>
  </si>
  <si>
    <t>ODOMASS REGULAR 50GMS</t>
  </si>
  <si>
    <t>ODOMASS REGULAR 25GMS</t>
  </si>
  <si>
    <t>ODOMASS NATURAL 100GMS</t>
  </si>
  <si>
    <t>ODOMASS NATURAL 50GMS</t>
  </si>
  <si>
    <t>ODOMASS NATURAL 25GMS</t>
  </si>
  <si>
    <t>ODOMASS GEL 80GMS</t>
  </si>
  <si>
    <t>ODONIL GEL POCKET 10G*3</t>
  </si>
  <si>
    <t>ODONIL AUTOSPRAY DREAMY JASMINE REFILL 225ML</t>
  </si>
  <si>
    <t>ODONIL AUTOSPRAY OCEAN BREEZE REFILL 225ML</t>
  </si>
  <si>
    <t>ODONIL AUTOSPRAY DAHILA REFILL 225ML</t>
  </si>
  <si>
    <t>ODONIL GEL POCKET WILD FOREST 10G</t>
  </si>
  <si>
    <t>ODONIL GEL POCKET FLORAL 10G</t>
  </si>
  <si>
    <t>ODONIL GEL POCKET CITRUS 10G</t>
  </si>
  <si>
    <t>ODONIL ZIPPER FLORAL 10GMS</t>
  </si>
  <si>
    <t>ODONIL ROOM SPRAY LAVENDER 550ML</t>
  </si>
  <si>
    <t>ODONIL PASSION RF 75GM</t>
  </si>
  <si>
    <t>ODONIL GEL ROSE 75GMS</t>
  </si>
  <si>
    <t>ODONIL ROOM SPRAY 200GM LAVENDER MIST-T</t>
  </si>
  <si>
    <t>ODONIL LAVENDER NET 100GM</t>
  </si>
  <si>
    <t>ODONIL ZIPPER JASMINE 10GMS</t>
  </si>
  <si>
    <t>ODONIL GEL CITRUS SPICE 75GMS</t>
  </si>
  <si>
    <t>ODONIL ZIPPER  10GMS ASSORTED</t>
  </si>
  <si>
    <t>ODONIL ROOM SPRAY SANDAL 250ML</t>
  </si>
  <si>
    <t>ODONIL ROOM SPRAY ROSE GARDEN 140GM</t>
  </si>
  <si>
    <t>ODONIL ROOM SPRAY ROSE GARDEN  240GM</t>
  </si>
  <si>
    <t>ODONIL ROOM SPRAY LAVENDER 250ML</t>
  </si>
  <si>
    <t>ODONIL ROOM SPRAY LAVENDER 140ML</t>
  </si>
  <si>
    <t>ODONIL ROOM SPRAY JASMINE 250ML</t>
  </si>
  <si>
    <t>ODONIL ROOM SPRAY CITRUS 250ML</t>
  </si>
  <si>
    <t>ODONIL ROOM SPRAY CITRUS 140ML</t>
  </si>
  <si>
    <t>ODONIL ROOM SPRAY 140 GM SANDAL BOQUET</t>
  </si>
  <si>
    <t>ODONIL AIR FRESHENER ORCHID DEW 48GM</t>
  </si>
  <si>
    <t>ODONIL GEL ASSORTED 75GMS</t>
  </si>
  <si>
    <t>ODONIL MYSTIC ROSE 75GMS</t>
  </si>
  <si>
    <t>ODONIL MYSTIC  ROSE 50GMS</t>
  </si>
  <si>
    <t>ODONIL BLOCKS ORCHID DEW 75GMS</t>
  </si>
  <si>
    <t>ODONIL AIR FRESHENER JASMINE MIST 48GM</t>
  </si>
  <si>
    <t>ODONIL ASSORTED 75GMS X 4</t>
  </si>
  <si>
    <t>ODONIL ASSORTED 48GM*4</t>
  </si>
  <si>
    <t>ODONIL 1TOUCH NATURAL DISPENSER PLUS REFILL</t>
  </si>
  <si>
    <t>ODONIL OCEAN BREEZE ROOM SPARY 137 GMS</t>
  </si>
  <si>
    <t>ODONIL FLORAL BLISS ROOM SPARY 153GMS</t>
  </si>
  <si>
    <t>ODONIL ZIPPER ALLURING DAFFODIL 10GMS</t>
  </si>
  <si>
    <t>ODONIL ZIPPER 3PACK 30GMS</t>
  </si>
  <si>
    <t>ODONIL ZIPPER JOYFUL LAVANDER 10GMS</t>
  </si>
  <si>
    <t>ODOPIC BAR 200 GMS</t>
  </si>
  <si>
    <t>OKO WHOLEFOODS EXTRA VIRGIN COCONUT OIL 250ML</t>
  </si>
  <si>
    <t>OKO WHOLEFOODS EXTRA VIRGIN COCONUT OIL 500ML</t>
  </si>
  <si>
    <t>OKO WHOLEFOODS WOOD COLD PRESSED VIRGIN COCONUT OIL 200ML</t>
  </si>
  <si>
    <t>OKO WHOLEFOODS WOOD COLD PRESSED VIRGIN COCONUT OIL  480ML</t>
  </si>
  <si>
    <t>OKO WHOLEFOODS WOOD COLD PRESSED VIRGIN COCONUT OIL 1L</t>
  </si>
  <si>
    <t>OLAY TOTAL EFFECTS 7-IN ONE NORMAL DAY CREAM SPF 15 20G</t>
  </si>
  <si>
    <t>OLAY LUMINOUS BRIGHTENS FOR  RADIANT GLOW LIGHT PERFECTING  SERUM 50ML</t>
  </si>
  <si>
    <t>OLD SPICE INTERNATIONAL NOMAD  DEO  140ML</t>
  </si>
  <si>
    <t>OLD SPICE 2 LIONPRIDE DEO SPRAY 17 ML/14 G</t>
  </si>
  <si>
    <t>OLD SPICE ASL ATOM FRESH LIME 150ML</t>
  </si>
  <si>
    <t>OLD SPICE AFTER SHAVE LOTION ORIGINAL100 ML</t>
  </si>
  <si>
    <t>OLD SPICE AFTER SHAVE LOTION ORIGINAL150ML</t>
  </si>
  <si>
    <t>OLD SPICE AFTER SHAVE LOTION ORIGINAL 50ML</t>
  </si>
  <si>
    <t>OLD SPICE AFTER SHAVE LOTION MUSK 50ML</t>
  </si>
  <si>
    <t>OLD SPICE AFTER SHAVE LOTION FRESH LIME 150ML</t>
  </si>
  <si>
    <t>OLD SPICE AFTER SHAVE LOTION LIME 50ML</t>
  </si>
  <si>
    <t>ORAL B SENSITIVE &amp; GUMS BRUSH 2N</t>
  </si>
  <si>
    <t>ORAL-B CRISSCROSS DEEP CLEAN GUM CARE MEDIUM B2G2</t>
  </si>
  <si>
    <t>ORAL B CRISSCROSS ANTI-PLAQUE INDICATOR SOFT B2G2</t>
  </si>
  <si>
    <t>ORAL B CRISSCROSS ANTI-PLAQUE INDICATOR MEDIUM B2G2</t>
  </si>
  <si>
    <t>ORAL B CRISSCROSS SOFT</t>
  </si>
  <si>
    <t>ORAL B KIDS TOOTH BRUSH TOM&amp;JERRY EX SOFT 2N</t>
  </si>
  <si>
    <t>ORAL-B TOOTH BRUSH GUM PRECISION CLEAN EX SOFT B2G2</t>
  </si>
  <si>
    <t>ORAL-B TOOTH BRUSH ULTRA SENSITIVE EX SOFT</t>
  </si>
  <si>
    <t>ORAL B KIDS 2+ TOOTH BRUSH TOM&amp;JERRY EX SOFT</t>
  </si>
  <si>
    <t>ORAL B  NEEM CRISSCROSS SOFT B2GET2 FREE</t>
  </si>
  <si>
    <t>ORAL B CAVDEF SOFT 6'S PACK</t>
  </si>
  <si>
    <t>ORAL B PRO HEALTH GUM CARE IND SOFTBUT2GET2</t>
  </si>
  <si>
    <t>ORAL B BACTERIA BLAST BUY2 GET1</t>
  </si>
  <si>
    <t>ORAL B  CAVITY DEFENSE MEDUIM  TOOTH BRUSH</t>
  </si>
  <si>
    <t>ORAL B TOOTH BRUSH  NEEM FRESH CLEAN SOFT</t>
  </si>
  <si>
    <t>ORAL B TOOTHBRUSH CRISSCROSS ULTRATHIN SENSITIVE B2G1</t>
  </si>
  <si>
    <t>ORAL B PRO HEALTH CHARCOAL SENSITIVE SOFT TOOTH BRUSH</t>
  </si>
  <si>
    <t>ORAL B MICKEY FOR KIDS SOFT</t>
  </si>
  <si>
    <t>ORAL B KIDS BHEEM TOOTH BRUSH SOFT 3N</t>
  </si>
  <si>
    <t>ORAL B CROSS ACTION POWER TOOTH BRUSH</t>
  </si>
  <si>
    <t>ORAL B CRISSCROSS NEEM MEDIUM BUY2 GET2 FREE</t>
  </si>
  <si>
    <t>ORAL B  CAVITY DEFENSE SOFT TOOTH BRUSH</t>
  </si>
  <si>
    <t>ORAL B CAVITY DEFENCE BLACK SOFT BYE 3</t>
  </si>
  <si>
    <t>ORAL B  SENSITIVE CARE TOOTH BRUSH BUY5</t>
  </si>
  <si>
    <t>ORAL B TOOTH BRUSH SENSITIVE &amp; GUMS EXTRA SOFT</t>
  </si>
  <si>
    <t>ORAL-B CHARCOAL SOFT 4</t>
  </si>
  <si>
    <t>ORAL B PRO-HEALTH NEEM CRISSCROSS MEDUIM TB</t>
  </si>
  <si>
    <t>ORAL B SENSITIVE &amp;GUMS PRO CLEAN EXTRASOFT TB</t>
  </si>
  <si>
    <t>ORAL B  PRO ANTI BACTERIAL SOFT TB</t>
  </si>
  <si>
    <t>ORAL-B TOOTHBRUSH PRO HEALTH CHARCOAL SENSITIVE EXTRA SOFT B2G1</t>
  </si>
  <si>
    <t>ORAL B  ULTRA THIN SENSITIVE SOFT TB</t>
  </si>
  <si>
    <t>ORAL B PRO-HEALTH GC MED TB</t>
  </si>
  <si>
    <t>ORAL B PRO HEALTH  CRISSCROSS MED TOOTH BRUSH 1 N</t>
  </si>
  <si>
    <t>ORAL B  SENSITIVE   ULTRA THIN CHARCOAL CRISSCROSS EXTRA SOFT BUY 2 GET 1</t>
  </si>
  <si>
    <t>ORAL-B CROSS ACTION POWER REF TB</t>
  </si>
  <si>
    <t>ORAL-B GUM PROTECT   EXT SOFT TB</t>
  </si>
  <si>
    <t>CONTAINER-STAYFRESH-MED-750</t>
  </si>
  <si>
    <t>ORANGE ASSOCIATES</t>
  </si>
  <si>
    <t>CUP- FP-22-1PC</t>
  </si>
  <si>
    <t>ORBIT SPEARMINT 6.6G</t>
  </si>
  <si>
    <t>ORBIT MIX FRUIT 6.6G</t>
  </si>
  <si>
    <t>CHEESE PIPE BIG</t>
  </si>
  <si>
    <t>OREO CHOCO CREME CHOCOLATEY SANDWICH BISCUITS 288.75G</t>
  </si>
  <si>
    <t>ORGANIC CHYAWANPRASH 500GM</t>
  </si>
  <si>
    <t>ORGANIC INDIA SIMPLY CHAMOMILE 25BAGS</t>
  </si>
  <si>
    <t>ORGANIC INDIA TULSI DETOX KAHWA 25BAGS</t>
  </si>
  <si>
    <t>ORGANIC INDIA TULSI GREEN TEA HONEY LEMON 25 NOS</t>
  </si>
  <si>
    <t>ORGANIC INDIA JAGGERY POWDER 500GM</t>
  </si>
  <si>
    <t>ORGANIC INDIA SALT PINK ROCK POWDER 1KG</t>
  </si>
  <si>
    <t>ORGANIC INDIA MUSTARD OIL 750ML</t>
  </si>
  <si>
    <t>ORGANIC INDIA HONEY 250GM</t>
  </si>
  <si>
    <t>ORGANIC TATTVA NATURAL  HIMALAYAN ROCK SALT SENDHA NAMAK 1KG</t>
  </si>
  <si>
    <t>ORGANIC INDIA  COLD PRESSED COOKING GROUNDNUT OIL 1L</t>
  </si>
  <si>
    <t>ORGANIC TATTVA A2 COW GHEE  500ML</t>
  </si>
  <si>
    <t>ORGANIC TATTVA CINNAMON 100G</t>
  </si>
  <si>
    <t>ORGANIC TATTVA GROUNDNUT OIL 1L</t>
  </si>
  <si>
    <t>ORGANIC TATTVA SESAME OIL 1L</t>
  </si>
  <si>
    <t>ORGANIC TATTVA SUNFLOWER OIL 1L</t>
  </si>
  <si>
    <t>ORGANIC TATTVA MOONG DAL YELLOW SPLIT 1KG</t>
  </si>
  <si>
    <t>ORGANIC TATTVA  CINNAMON POWDER 100GMS</t>
  </si>
  <si>
    <t>ORGANIC TATTVA WHEAT FLOUR 5KG</t>
  </si>
  <si>
    <t>ORGANIC TATTVA URAD WHOLE WHITE 1K</t>
  </si>
  <si>
    <t>ORGANIC TATTVA SUGAR 1KG</t>
  </si>
  <si>
    <t>ORGANIC TATTVA SONAMA WT POLI1K</t>
  </si>
  <si>
    <t>ORGANIC TATTVA MONG DAL WHOL 1K</t>
  </si>
  <si>
    <t>ORGANIC TATTVA KALA CHANA 1K</t>
  </si>
  <si>
    <t>ORGANIC TATTVA KABULI CHANA 1K</t>
  </si>
  <si>
    <t>ORGANIC TATTVA BLK PEPPER WHOLE 100GM</t>
  </si>
  <si>
    <t>ORGANIC TATTVA WHEAT DALIA 500GM</t>
  </si>
  <si>
    <t>ORGANIC TATTVA TAMARIND WHOLE 500GM</t>
  </si>
  <si>
    <t>ORGANIC TATTVA WHEAT MAIDA 500GM (OLD)</t>
  </si>
  <si>
    <t>ORGANIC TATTVA WALNUTS 100GM</t>
  </si>
  <si>
    <t>ORGANIC TATTVA TANDOORI MASALA 100G</t>
  </si>
  <si>
    <t>ORGANIC TATTVA SUJI (RAVA)500GM</t>
  </si>
  <si>
    <t>ORGANIC TATTVA SUGAR BROWN 500GM</t>
  </si>
  <si>
    <t>ORGANIC TATTVA SUGAR BROWN 1KG</t>
  </si>
  <si>
    <t>ORGANIC TATTVA SALT NATURAL ROCK 500G</t>
  </si>
  <si>
    <t>ORGANIC TATTVA SALT HIMALAYAN PINK 500GM</t>
  </si>
  <si>
    <t>ORGANIC TATTVA RICE WHITE BASMATI 1KG</t>
  </si>
  <si>
    <t>ORGANIC TATTVA RICE SONAMASURI BROWN 1KG</t>
  </si>
  <si>
    <t>ORGANIC TATTVA RED RICE 1KG</t>
  </si>
  <si>
    <t>ORGANIC TATTVA RED RAJMA 500GM</t>
  </si>
  <si>
    <t>ORGANIC TATTVA RAGI WHOLE 500GM</t>
  </si>
  <si>
    <t>ORGANIC TATTVA QUINOA 500GM</t>
  </si>
  <si>
    <t>ORGANIC TATTVA POWDER TURMERIC 100GM</t>
  </si>
  <si>
    <t>ORGANIC TATTVA POWDER RED CHILLI 100GM (OLD)</t>
  </si>
  <si>
    <t>ORGANIC TATTVA POWDER JAGGERY 500G</t>
  </si>
  <si>
    <t>ORGANIC TATTVA POHA RED AVAL 500GM</t>
  </si>
  <si>
    <t>ORGANIC TATTVA POHA (W.AVAL) 500GM</t>
  </si>
  <si>
    <t>ORGANIC TATTVA GROUNDNUTS/PEANUTS 500G</t>
  </si>
  <si>
    <t>ORGANIC TATTVA FLOUR WHEAT 1KG</t>
  </si>
  <si>
    <t>ORGANIC TATTVA FLOUR RICE 500GM</t>
  </si>
  <si>
    <t>ORGANIC TATTVA FLOUR RAGI 500GM</t>
  </si>
  <si>
    <t>ORGANIC TATTVA FLOUR BAJRA 500GM (OLD)</t>
  </si>
  <si>
    <t>ORGANIC TATTVA FLAX SEEDS 100GM</t>
  </si>
  <si>
    <t>ORGANIC TATTVA DAL URAD WHOLE WHITE 500GM</t>
  </si>
  <si>
    <t>ORGANIC TATTVA DAL URAD BLACK WHOLE 500GM</t>
  </si>
  <si>
    <t>ORGANIC TATTVA DAL URAD BLACK SPLIT 500GM</t>
  </si>
  <si>
    <t>ORGANIC TATTVA DAL MOONG GREEN SPLIT 500G</t>
  </si>
  <si>
    <t>ORGANIC TATTVA DAL MOON YELLOW SPLIT 500GM</t>
  </si>
  <si>
    <t>ORGANIC TATTVA DAL MOON WHOLE 500GM</t>
  </si>
  <si>
    <t>ORGANIC TATTVA DAL MASOOR WHOLE 500G</t>
  </si>
  <si>
    <t>ORGANIC TATTVA DAL KALA CHANA 500G</t>
  </si>
  <si>
    <t>ORGANIC TATTVA DAL KABULI CHANNA WHITE 500GM</t>
  </si>
  <si>
    <t>ORGANIC TATTVA DAL COWPEA WHITE 500GM</t>
  </si>
  <si>
    <t>ORGANIC TATTVA  DAL CHANA 500G</t>
  </si>
  <si>
    <t>ORGANIC TATTVA DAL ARHAR(TUR) 500GM</t>
  </si>
  <si>
    <t>ORGANIC TATTVA DAL ARHAR(TUR) 1KG</t>
  </si>
  <si>
    <t>ORGANIC TATTVA CHANNA DAL ROASTED 500G</t>
  </si>
  <si>
    <t>ORGANIC TATTVA ORGANIC BESAN 500GM</t>
  </si>
  <si>
    <t>ORGANIC TATTVA KALONJI 100GM</t>
  </si>
  <si>
    <t>ORGANIC TATTVA FENUGREEK 100GM</t>
  </si>
  <si>
    <t>ORGANIC TATTVA ORGANC DRY GINGER POWDER 50GM (OLD)</t>
  </si>
  <si>
    <t>ORGANIC TATTVA IDLI RICE 1KG</t>
  </si>
  <si>
    <t>ORGANIC TATTVA CUMIN WHOLE 100GM</t>
  </si>
  <si>
    <t>ORGANIC TATTVA CUMIN POWDER 100GM</t>
  </si>
  <si>
    <t>ORGANIC TATTVA CORIANDER POWDER 100GM (OLD)</t>
  </si>
  <si>
    <t>ORGANIC TATTVA BLACK MUSTARD 100GM</t>
  </si>
  <si>
    <t>ORGANIC TATTVA CASHEWS 100GM</t>
  </si>
  <si>
    <t>ORIGAMI TOOTHPICKS 500S</t>
  </si>
  <si>
    <t>PRIYA ENTERPRISES</t>
  </si>
  <si>
    <t>ORIGAMI SO SOFT NAPKINS 30X30 50S</t>
  </si>
  <si>
    <t>ORIGAMI PLATES PLAIN 23CM 20S</t>
  </si>
  <si>
    <t>ORIGAMI GODYA NAPKINS 30*30 100S</t>
  </si>
  <si>
    <t>ORYSA REFINED RICE BARN OIL 1LTR</t>
  </si>
  <si>
    <t>OSSUM PERFUME ROMANCE</t>
  </si>
  <si>
    <t>OSSUM PERFUME DELIGHT</t>
  </si>
  <si>
    <t>OSWAL MIRACLE ECO 100GM</t>
  </si>
  <si>
    <t>OVALTINE MALT BASED BEVERAGE CHOCOLATE POWDER 400G JAR</t>
  </si>
  <si>
    <t>OVALTINE MALT BASED BEVERAGE MILK POWDER 400G JAR</t>
  </si>
  <si>
    <t>OVALTINE MALTED CHOCO REFILE 450GMS</t>
  </si>
  <si>
    <t>OVALTINE MALTED  MILK 450GMS REFIL</t>
  </si>
  <si>
    <t>OVENFRESH PREMIUM PLUM CAKE 150GMS</t>
  </si>
  <si>
    <t>CURE FOODS INDIA PRIVATE LIMITED</t>
  </si>
  <si>
    <t>OVENFRESH VANILLA MUFFINS PACK 120G</t>
  </si>
  <si>
    <t>OVENFRESH CHOCOCHIP MUFFINS PACK 120G</t>
  </si>
  <si>
    <t>OVENFRESH MADEIRA VANILLA 150G</t>
  </si>
  <si>
    <t>OVENFRESH PIZZA BASE 70G</t>
  </si>
  <si>
    <t>OVENFRESH CHILLI GARLIC LOAF 160G</t>
  </si>
  <si>
    <t>OVENFRESH BURGER BUN 65G</t>
  </si>
  <si>
    <t>OVENFRESH PAV BUN- 6 PCS 200G</t>
  </si>
  <si>
    <t>OVENFRESH WHITE SANDWHICH BREAD 400G</t>
  </si>
  <si>
    <t>OVENFRESH MILK BREAD 400G</t>
  </si>
  <si>
    <t>OVENFRESH MULTIGRAIN BREAD 350G</t>
  </si>
  <si>
    <t>OVENFRESH WHEAT BREAD 400G</t>
  </si>
  <si>
    <t>TADKA PAN (TRAIPLY) 3.5 INCH</t>
  </si>
  <si>
    <t>PIZZA CUTTER CURVED</t>
  </si>
  <si>
    <t>CHEESE WIRE SMALL</t>
  </si>
  <si>
    <t>PUSH N CRUSH PIPE CONE</t>
  </si>
  <si>
    <t>SWEET TONG AKHAND</t>
  </si>
  <si>
    <t>CAKE TONG</t>
  </si>
  <si>
    <t>PUSH N CRUSH SPRING</t>
  </si>
  <si>
    <t>CUT STAND SMALL SQ</t>
  </si>
  <si>
    <t>CHEESE KHAMANI</t>
  </si>
  <si>
    <t>EGG SLICER</t>
  </si>
  <si>
    <t>SERVING TONG 15 INCH</t>
  </si>
  <si>
    <t>CHAPPATI TONG 14INCH</t>
  </si>
  <si>
    <t>PALAT ROASTED RICE POWDER 500GM</t>
  </si>
  <si>
    <t>PALAT WHEAT PUTTU PODI 500GM</t>
  </si>
  <si>
    <t>PALAT APPAM IDIYAPPAM PATHIRI PODI 500GM</t>
  </si>
  <si>
    <t>PALMOLIVE SHOWER GEL SWEET DELIGHT 250ML</t>
  </si>
  <si>
    <t>PALMOLIVE LUMINOUS OIL REJUVENATING SHOWER GEL 750ML</t>
  </si>
  <si>
    <t>PALMOLIVE BODY WASH COCONUT JOY 250ML</t>
  </si>
  <si>
    <t>PALMOLIVE ORCHID &amp; MILK HANDWASH 150ML</t>
  </si>
  <si>
    <t>PALMOLIVE SHOWER GEL MORNING TONIC BW 250ML</t>
  </si>
  <si>
    <t>PALMOLIVE LUMINOUS OILS MACADAMIA  OIL WITH PEONY SHOWER GEL250ML</t>
  </si>
  <si>
    <t>PALMOLIVE  LUMINOUS OILS FIG WITH WHITE ORCHID SHOWER GEL 250ML</t>
  </si>
  <si>
    <t>PALMOLIVE FOAMING LIME &amp; MINT HANDWASH REFILL 500 ML BOTTLE</t>
  </si>
  <si>
    <t>PALMOLIVE FOAMING LIME MINT HAND WASH 250ML</t>
  </si>
  <si>
    <t>PALMOLIVE FOAMING HAND WASH 250ML</t>
  </si>
  <si>
    <t>PAMPERS TAPED NEW BABY 24S</t>
  </si>
  <si>
    <t>PAMPERS PANTS NEWBABY 78N</t>
  </si>
  <si>
    <t>PAMPERS LOTION WITH ALOE M 56 PANTS</t>
  </si>
  <si>
    <t>PAMPERS LOTION WITH ALOE  ALL PROTECTION S 68 PANTS</t>
  </si>
  <si>
    <t>PAMPERS LOTION WITH ALOE ALL ROUND PANTS XL 42P</t>
  </si>
  <si>
    <t>PAMPERS PANTS XXL 9</t>
  </si>
  <si>
    <t>PAMPERS ANTI RASH BLANKET LOTION WITH ALOE  L -20PANTS</t>
  </si>
  <si>
    <t>PAMPERS ALL-ROUND PROTECTION XL 7 PANTS</t>
  </si>
  <si>
    <t>PAMPERS ACTIVE BABY DIAPERS XL 32NOS</t>
  </si>
  <si>
    <t>PAMPERS BABY DRY NEW BORN 17 PADS</t>
  </si>
  <si>
    <t>PAMPERS PREMUIM CARE  PANTS XL 36 NOS</t>
  </si>
  <si>
    <t>PAMPERS DPR ACTIVE BABY LG 78S</t>
  </si>
  <si>
    <t>PAMPERS PANTS ALL ROUND SMALL 2S</t>
  </si>
  <si>
    <t>PAMPERS DIAPER LG 48S</t>
  </si>
  <si>
    <t>PAMPERS PANTS M 20S</t>
  </si>
  <si>
    <t>PAMPERS PANTS LG 5</t>
  </si>
  <si>
    <t>PAMPERS  NEW BABY PANTS 54</t>
  </si>
  <si>
    <t>PAMPERS PANTS M 23</t>
  </si>
  <si>
    <t>PAMPERS  PANTS XL 16</t>
  </si>
  <si>
    <t>PANSARI KHANA KHAZANA BASMATI RICE 1KG</t>
  </si>
  <si>
    <t>PANSARI ROYAL BASMATI RICE 1KG</t>
  </si>
  <si>
    <t>PANTENE ADVANCED HAIRFALL SOLUTION 2N1 650ML</t>
  </si>
  <si>
    <t>PANTENE DEEP REPAIR SHAMPOO 340ML</t>
  </si>
  <si>
    <t>PANTENE HEALTHY SHINE SHAMPOO 180ML</t>
  </si>
  <si>
    <t>PANTENE DEEP REPAIR SHAMPOO 180ML</t>
  </si>
  <si>
    <t>PANTENE LUSCIOUS THICK SHAMPOO 650ML</t>
  </si>
  <si>
    <t>PANTENE TOTAL DAMAGE CARE SHAMPOO 80ML</t>
  </si>
  <si>
    <t>PANTENE LIVELY CLEAN SHAMPOO 400ML</t>
  </si>
  <si>
    <t>PANTENE TOTAL DAMAGE CARE HAMPOO 360ML</t>
  </si>
  <si>
    <t>PANTENE SMOOTH SILKY SHAMPOO 80ML</t>
  </si>
  <si>
    <t>PANTENE 2 IN 1 SHAMPOO+ CONDITIONER SILKY SMOOTH CARE  340ML</t>
  </si>
  <si>
    <t>PANTENE  2 IN 1 SHM+COND HAIRFALL CONTROL 340ML</t>
  </si>
  <si>
    <t>PANTENE LONG BLACK SHAMPOO 340ML</t>
  </si>
  <si>
    <t>PANTENE LIVELY CLEAN SHAMPOO 90ML</t>
  </si>
  <si>
    <t>PANTENE HAIR FALL CONTROL SHAMPOO 340ML</t>
  </si>
  <si>
    <t>PANTENE LIVELY CLEAN SHAMPOO 180ML</t>
  </si>
  <si>
    <t>PANTENE HAIR FALL CONTROL SHAMPOO 75ML</t>
  </si>
  <si>
    <t>PANTENE CONDTIONER SMOOTH SILKY 175ML</t>
  </si>
  <si>
    <t>PANTENE  LUSCIOUS THICK 180ML</t>
  </si>
  <si>
    <t>PANTENE SILKY SMOOTH SHAMPOO 340ML</t>
  </si>
  <si>
    <t>PANTENE ADAVANCE HAIR FALL SILK AND SMOOTH CARE  SOLUTION 2IN 1SHAMPOO AND CONDITIONER  180ML</t>
  </si>
  <si>
    <t>PARACHUTE ADVANSED BHRINGRAJ ENRICHED COCONUT HAIR OIL 200ML</t>
  </si>
  <si>
    <t>PARACHUTE ADVANSED ALMOND ENRICHED COCONUT HAIR OIL 200ML</t>
  </si>
  <si>
    <t>PARACHUTE ADVANSED ROSEMARY ENRICHED COCONUT HAIR OIL 200ML</t>
  </si>
  <si>
    <t>PARACHUTE ADVANSED SAMPOORNA COCOUNT HAIR OIL 400ML</t>
  </si>
  <si>
    <t>PARACHUTE ADVANSED SAMPOORNA COCOUNT HAIR OIL 80ML</t>
  </si>
  <si>
    <t>PARACHUTE ADVANSED SAMPOORNA COCOUNT HAIR OIL 280ML</t>
  </si>
  <si>
    <t>PARUCHUTE ADVANSE ALOE VERA GOLD HAIL OIL- 250ML</t>
  </si>
  <si>
    <t>PARUCHUTE ADVANSE ALOE VERA GOLD HAIL OIL- 400ML</t>
  </si>
  <si>
    <t>PARUCHUTE ADV AYURVEDIC COCONUT HAIR OIL 180ML</t>
  </si>
  <si>
    <t>PARACHUTE COCONUT HAIR OIL 200ML</t>
  </si>
  <si>
    <t>PARACHUTE ADVANCE GOLD HAIR OIL 280ML</t>
  </si>
  <si>
    <t>PARACHUTE COCONUT OIL 600ML</t>
  </si>
  <si>
    <t>PARACHUTE COCONUT HAIR OIL 50ML</t>
  </si>
  <si>
    <t>PARACHUTE COCONUT OIL 300ML</t>
  </si>
  <si>
    <t>PARACHUTE COCONUT OIL 100ML</t>
  </si>
  <si>
    <t>PARACHUTE AYURVEDIC HAIR OIL 300ML</t>
  </si>
  <si>
    <t>PARACHUTE ALOE VERA ENRICHED COCONUT 250ML</t>
  </si>
  <si>
    <t>PARACHUTE ALOE VERA ENRICHED COCONUT 150ML</t>
  </si>
  <si>
    <t>PARACHUTE ADVANCED JASMINE HAIR OIL 90ML</t>
  </si>
  <si>
    <t>PARACHUTE ADVANCED JASMINE HAIR OIL 300ML</t>
  </si>
  <si>
    <t>PARADONTAX TOOTH BRUSH B2G1</t>
  </si>
  <si>
    <t>PARADONTAX TOOTH BRUSH</t>
  </si>
  <si>
    <t>SUNFEAST FARMLITE DIGESTIVE HIGH FIBER 100G</t>
  </si>
  <si>
    <t>PARAS STELLA 1600ML</t>
  </si>
  <si>
    <t>PARAS HOT LINES-1000</t>
  </si>
  <si>
    <t>PARAS BULLET BOTTLE-300</t>
  </si>
  <si>
    <t>PARAS CUBEX BOTTLE-500</t>
  </si>
  <si>
    <t>PARAS TRIO BOTTLE-500</t>
  </si>
  <si>
    <t>PARAS BULLET BOTTLE -500</t>
  </si>
  <si>
    <t>PARAS SQ 1000 FRIDGE BOTTLE</t>
  </si>
  <si>
    <t>PARAS SQ 600 FRIDGE BOTTLE</t>
  </si>
  <si>
    <t>HOT HANDI 2500ML</t>
  </si>
  <si>
    <t>ELENGANT ROUN STAND</t>
  </si>
  <si>
    <t>PARAS_CORNER RACK MEDIUM 3924</t>
  </si>
  <si>
    <t>PARAS_CUBEX PET JAR_500 ML_3PC</t>
  </si>
  <si>
    <t>DREAM_LUNCH_BOX</t>
  </si>
  <si>
    <t>HOT SERVER 5000ML</t>
  </si>
  <si>
    <t>PARAS -HOT METAL 3PCS GIFT SET</t>
  </si>
  <si>
    <t>PRASUMA MUTTON MOMOS 24PC</t>
  </si>
  <si>
    <t>PRASUMA SPRING ROLLS VEG 24PC</t>
  </si>
  <si>
    <t>PRASUMA BAO BUNS BUTTER CHICKEN 300G</t>
  </si>
  <si>
    <t>PRASUMA BAO BUNS CHICKEN KEEMA 300G</t>
  </si>
  <si>
    <t>PRASUMA BAO BUNS BBQ CHICKEN 300G</t>
  </si>
  <si>
    <t>PRASUMA CHICKEN SAUSAGE 250G</t>
  </si>
  <si>
    <t>PRASUMA VEGETABLE MAMOS 24PC</t>
  </si>
  <si>
    <t>PRASUMA CHICKEN MOMOS 24PC</t>
  </si>
  <si>
    <t>FRESH PURE SANDAL STICKS 15 STCS</t>
  </si>
  <si>
    <t>AMRUTHA KEWDA  INCENSE STICKS 100GM (BFP)</t>
  </si>
  <si>
    <t>AMRUTHA 3IN1 ZP 135GM</t>
  </si>
  <si>
    <t>AMRUTHA SANDAL CONES 35GM</t>
  </si>
  <si>
    <t>AMRUTHA BINDU ZIPPER POUCH 100GM</t>
  </si>
  <si>
    <t>BALAJI BINDU M 30GM</t>
  </si>
  <si>
    <t>PARK AVENUE AMAZON WOODS PERFUME 20MLX4</t>
  </si>
  <si>
    <t>PARK AVENUE VOYAGE CORSICA COOL 120ML</t>
  </si>
  <si>
    <t>PARK AVENUE GOOD MORNING ETERNITY 50ML</t>
  </si>
  <si>
    <t>PARK AVENUE  DISCOVER DEO 100GM 1+1 OFFER</t>
  </si>
  <si>
    <t>PARK AVENUE VOYAGE OBSESSION EAU DE PARFUM 50ML</t>
  </si>
  <si>
    <t>PARK AVENUE SIG COLL DISCOVER DEO 150ML</t>
  </si>
  <si>
    <t>PARK AVENUE BEER SHAMPOO SHINY BOUNCY 180 ML</t>
  </si>
  <si>
    <t>PARK AVENUE SHAVING CREAM 84GMS CLASSIC</t>
  </si>
  <si>
    <t>PARK AVENUE PERFUME VOYAGE AMAZON WOODS 120ML</t>
  </si>
  <si>
    <t>PARK AVENUE PERFUME CONQUER 50ML</t>
  </si>
  <si>
    <t>PARK AVENUE GOOD MORNING SOAP 3+1 125 GM</t>
  </si>
  <si>
    <t>PARK AVENUE GOOD MORNING SHAVING CREAM 84 GM</t>
  </si>
  <si>
    <t>PARK AVENUE DEO VOYAGE 108 GM</t>
  </si>
  <si>
    <t>PARK AVENUE DEO TRANCE 135ML</t>
  </si>
  <si>
    <t>PARK AVENUE DEO STORM 250ML</t>
  </si>
  <si>
    <t>PARK AVENUE DEO STORM 150ML</t>
  </si>
  <si>
    <t>PARK AVENUE DEO SPRAY NEO 150ML</t>
  </si>
  <si>
    <t>PARK AVENUE DEO MARCUS 150ML</t>
  </si>
  <si>
    <t>PARK AVENUE DEO HARMONY 50ML</t>
  </si>
  <si>
    <t>PARK AVENUE DEO GOOD MORNING 220 ML</t>
  </si>
  <si>
    <t>PARK AVENUE DEO GOOD MORNING 150ML</t>
  </si>
  <si>
    <t>PARK AVENUE DEO EUPHORIA 50ML</t>
  </si>
  <si>
    <t>PARK AVENUE DEO  COOL BLUE 150ML</t>
  </si>
  <si>
    <t>PARK AVENUE DEO  REGAL 130 ML</t>
  </si>
  <si>
    <t>PARK AVENUE DEO ICON 120ML</t>
  </si>
  <si>
    <t>PARK AVENUE DEO  2 VOYAGE 150ML NEO 150ML</t>
  </si>
  <si>
    <t>PARK AVENUE BEER SHAMPOO HAIRFALL CONTROL 180ML</t>
  </si>
  <si>
    <t>PARK AVENUE BATH SOAP LUXURY 125GMS 3+1SET PACK</t>
  </si>
  <si>
    <t>PARK AVENUE BATH SOAP COOL BLUE 3 +1X 125GMS</t>
  </si>
  <si>
    <t>PARK AVENUE BATH SOAP COOL BLUE 125GMS</t>
  </si>
  <si>
    <t>PARLE SMOODH TOFFEE CARAMEL FLAVOURED MILK 150ML</t>
  </si>
  <si>
    <t>PARLE ASAP MUSELI NO SUGAR 400G</t>
  </si>
  <si>
    <t>PARLE ASAP MUSELI FRUITZ 400G</t>
  </si>
  <si>
    <t>PARLE ASAP MUSELI DARK CHOCO 400G</t>
  </si>
  <si>
    <t>PARLE ASAP MUSELI BADAMMILK 400G</t>
  </si>
  <si>
    <t>PARLE KRACK JACK 400GMS*2</t>
  </si>
  <si>
    <t>PARLE MONACO CALSSIC 400GMS*2</t>
  </si>
  <si>
    <t>PARLE MARIE 250GMS*4</t>
  </si>
  <si>
    <t>PARLE HAPPY HAPPY CAKE MAVA 100GMS</t>
  </si>
  <si>
    <t>PARLE HAPPY HAPPY CAKE PINEAPPLE 100GMS</t>
  </si>
  <si>
    <t>PARLE HAPPY HAPPY CAKE ORANGE 100GMS</t>
  </si>
  <si>
    <t>PARLE HIDE &amp; SEEK ALMOND 100GMS*4PACK</t>
  </si>
  <si>
    <t>PARLE HIDE&amp;SEEK COFFEE 100G*4</t>
  </si>
  <si>
    <t>PARLE 20-20 GOLD BUTTER COOKIES 604.8GM</t>
  </si>
  <si>
    <t>PARLE HIDE&amp;SEEK CAFE MOCHA 308GM</t>
  </si>
  <si>
    <t>PARLE MELODY MAX CHOCOLATY 135.7G</t>
  </si>
  <si>
    <t>PARLE-G ROYALE 72G</t>
  </si>
  <si>
    <t>PARLE FABIO CHOCOLATE CREME SANDWICH BISCUITS 300GMS</t>
  </si>
  <si>
    <t>PARLE 20-20 NICE 500G</t>
  </si>
  <si>
    <t>PARLE OATS &amp; BERRIES BISCUITS 81.25G</t>
  </si>
  <si>
    <t>PARLE KISMI DAL CHINI CINNAMON BISCUITS 93.75G</t>
  </si>
  <si>
    <t>PARLE HIDE &amp; SEEK FILLS 200G</t>
  </si>
  <si>
    <t>PARLE FAB BOURBON 500G</t>
  </si>
  <si>
    <t>PARLE MILK SHAKTHI 350GM</t>
  </si>
  <si>
    <t>PARLE POPPINS 100GM</t>
  </si>
  <si>
    <t>PARLE HAPPY HAPPY CHOCO CHIP COOKIES  400 GMS</t>
  </si>
  <si>
    <t>PARLE HIDE AND SEEK BLACK BOURBON CHOCO 300GMS</t>
  </si>
  <si>
    <t>PARLE HIDE AND SEEK BLACK BOURBON VANILLA 300GMS</t>
  </si>
  <si>
    <t>PARLE RUSK 1KG</t>
  </si>
  <si>
    <t>PARLE HIDE&amp;SEEK BLACK BOURBON VANILLA 40G</t>
  </si>
  <si>
    <t>PARLE HIDE&amp;SEEK BLACK BOURBON CHOCO 40G</t>
  </si>
  <si>
    <t>PARLE MILANO FINEST  CHOCO FILL 250GM</t>
  </si>
  <si>
    <t>PARLE MARIE BISCUIT 800GMS</t>
  </si>
  <si>
    <t>PARLE BISCUIT KRACK JACK BUTTER MASALA 300GM</t>
  </si>
  <si>
    <t>PARLE 20-20 GOLD CHOCO CHIPS COOKIES 400GM</t>
  </si>
  <si>
    <t>PARLE MONACO 200G</t>
  </si>
  <si>
    <t>PARLE NUTRICRUNCH HONEYOATS DIGESTIVE COOKIES  600GM</t>
  </si>
  <si>
    <t>PARLE FAB JAM IN BLACK CURRENT 55GM</t>
  </si>
  <si>
    <t>PARLE NUTRICRUNCH DIGESTIVE COOKIES1KG</t>
  </si>
  <si>
    <t>PARLE MARIE 120GM*3</t>
  </si>
  <si>
    <t>PARLE FAB JAM IN STRAWBERRY 55GM</t>
  </si>
  <si>
    <t>PARLE RUSK REAL ELAICHI 400GM</t>
  </si>
  <si>
    <t>PARLE NICE 20-20 56.25GM</t>
  </si>
  <si>
    <t>PARLE MILANO COOKIES 3*75GM</t>
  </si>
  <si>
    <t>PARLE HIDE&amp;SEEK CREAME SANDWICHES 400GM 4 FLAVOURS</t>
  </si>
  <si>
    <t>PARLE NUTRICRUNCHI LITE CRACKERS 200GMS</t>
  </si>
  <si>
    <t>PARLE MILK SHAKTI MILKY SANDWICH 60GMS</t>
  </si>
  <si>
    <t>PARLE MARIE BISCUIT 155GM</t>
  </si>
  <si>
    <t>PARLE MAGIX STRAWBERRY 50GMS</t>
  </si>
  <si>
    <t>PARLE MAGIX CHOCO 45GMS</t>
  </si>
  <si>
    <t>PARLE KRACK JACK CRACKERS 250GMS</t>
  </si>
  <si>
    <t>PARLE HIDE SEEK CHOCO ROLLS 25G</t>
  </si>
  <si>
    <t>PARLE HIDE AND SEEK CHOCO CHIP CREME SANDWICHES CHOCOLATE 100GMS</t>
  </si>
  <si>
    <t>PARLE HAPPY HAPPY CAKE TUTTI FRUTTY 100 GMS</t>
  </si>
  <si>
    <t>PARLE BAKE SMITH MULTIVITA 75GM</t>
  </si>
  <si>
    <t>PARLE 20-20 CASHEW COOKIES 35GMS</t>
  </si>
  <si>
    <t>PARLE 20 20 CASHEW COOKIES 200GMS</t>
  </si>
  <si>
    <t>PARLE -G GLUCO 800GMS</t>
  </si>
  <si>
    <t>PARLE MARIE BISCUIT 32.9G</t>
  </si>
  <si>
    <t>PARLE TOP DELICIOUS BUTTERY CRACKERS 200G</t>
  </si>
  <si>
    <t>PARLE MILANO CHOCO  HAZELNUT COOKIES 60G</t>
  </si>
  <si>
    <t>PARLE NAMKEEN KHATTA MEETHA 180GMS</t>
  </si>
  <si>
    <t>PARLE G GOLD  BISCUITS 1 KG</t>
  </si>
  <si>
    <t>PARLE HIDE &amp; SEEK FILLS CHOCO CREME 18 GMS</t>
  </si>
  <si>
    <t>PARLES WAFERS CREAM N ONION 75GM</t>
  </si>
  <si>
    <t>PARLE TOP CRACKERS 75GMS</t>
  </si>
  <si>
    <t>PARLE RUSK ELAICHI 182 GMS</t>
  </si>
  <si>
    <t>PARLE RUSK ELAICHI  63GMS</t>
  </si>
  <si>
    <t>PARLE RUSK ELACHI 300GMS</t>
  </si>
  <si>
    <t>PARLE POPPINS 16.2GM</t>
  </si>
  <si>
    <t>PARLE ORANGE BITE 214GMS POUCH</t>
  </si>
  <si>
    <t>PARLE NUTRICRUNCH DIGESTIVE 120GMS</t>
  </si>
  <si>
    <t>PARLE NAMKEEN MOONG DHALL 198GMS</t>
  </si>
  <si>
    <t>PARLE MONACO 75.4GMS</t>
  </si>
  <si>
    <t>PARLE MILK SHAKTHI 50GM</t>
  </si>
  <si>
    <t>PARLE MILK RUSK 200GMS</t>
  </si>
  <si>
    <t>PARLE MILANO MINIS CHOCOLATE CHIP COOKIES 100GMS</t>
  </si>
  <si>
    <t>PARLE MILANO FINEST CHOCO FILLED 75GMS</t>
  </si>
  <si>
    <t>PARLE MELODY CHOCOLATY 391GMS POUCH</t>
  </si>
  <si>
    <t>PARLE MELODY CHOCOLATY 195.5GMS POUCH</t>
  </si>
  <si>
    <t>PARLE MAZELO ASSORTED FLAVORED CANDY 277GMS POUCH</t>
  </si>
  <si>
    <t>PARLE MANGO BITE 195GMS POUCH</t>
  </si>
  <si>
    <t>PARLE MAGIX KREAM RND ORANGE 70GM</t>
  </si>
  <si>
    <t>PARLE MAGIX KREAM RND ELAICHI 50GM</t>
  </si>
  <si>
    <t>PARLE LONDONDERRY LACTO BONBON 198GMS POUCH</t>
  </si>
  <si>
    <t>PARLE KRACKJACK 40GMS</t>
  </si>
  <si>
    <t>PARLE KRACK JACK SWEET SALT 200G</t>
  </si>
  <si>
    <t>PARLE KRACK JACK BUTTER MASALA 50GM</t>
  </si>
  <si>
    <t>PARLE KRACK JACK 75.6GMS</t>
  </si>
  <si>
    <t>PARLE KACCHA MANGO BITE 277GMS POUCH</t>
  </si>
  <si>
    <t>PARLE JAMIN CREAM 55G</t>
  </si>
  <si>
    <t>PARLE HIDE&amp;SEEK CHOCO ROLLS 250G</t>
  </si>
  <si>
    <t>PARLE HIDE  SEEK CHOCOLATE 33GMS</t>
  </si>
  <si>
    <t>PARLE HIDE AND SEEK CHOCOLATE CHIP COOKIES 200GMS</t>
  </si>
  <si>
    <t>PARLE HIDE AND SEEK CHOCOLATE CHIP COOKIES 120GMS</t>
  </si>
  <si>
    <t>PARLE HIDE AND SEEK CHOCO CHIP CREME SANDWICHES STRAWBERRY 100GMS</t>
  </si>
  <si>
    <t>PARLE HIDE AND SEEK CHOCO CHIP CREME SANDWICHES ORANGE 100GMS</t>
  </si>
  <si>
    <t>PARLE HIDE AND SEEK CAFFE MOCHA 120GMS</t>
  </si>
  <si>
    <t>PARLE HIDE AND SEEK BLACK BOURBON VANILLA 100GMS</t>
  </si>
  <si>
    <t>PARLE HIDE AND SEEK BLACK BOURBON CHOCO CREME SANDWICH 100GMS</t>
  </si>
  <si>
    <t>PARLE HIDE AND SEEK AMERICAN BUTTER 91.74GMS</t>
  </si>
  <si>
    <t>PARLE HAPPY HAPPY COOKIES 40GMS</t>
  </si>
  <si>
    <t>PARLE HAPPY HAPPY CHOCO CHIP COOKIES 65GMS</t>
  </si>
  <si>
    <t>PARLE HAPPY CAKES VANILLA 40GMS</t>
  </si>
  <si>
    <t>PARLE HAPPY CAKES TUTTY FRUITY 50GM</t>
  </si>
  <si>
    <t>PARLE HAPPY CAKES CHOCOLATE 90GM</t>
  </si>
  <si>
    <t>PARLE HAPPY CAKES CHOCOLATE 60GM</t>
  </si>
  <si>
    <t>PARLE H S CHOCO ROLLS 75GMS</t>
  </si>
  <si>
    <t>PARLE G BISCUITS GOLD 200GMS</t>
  </si>
  <si>
    <t>PARLE G GOLD 100GMS</t>
  </si>
  <si>
    <t>PARLE G GLUGO BISCUITS 200GMS</t>
  </si>
  <si>
    <t>PARLE HIDE SEEK CHOCO CHIP SANDWICHE VANILLA 100GMS</t>
  </si>
  <si>
    <t>PARLE FAB BOURBON CHOCOLATE BISCUITS 50GMS</t>
  </si>
  <si>
    <t>PARLE FAB BOURBON CHOCO SANDWICH 150GMS</t>
  </si>
  <si>
    <t>PARLE DIGESTIVE CLASSIC 100GMS</t>
  </si>
  <si>
    <t>PARLE COCONUT CRUNCHY BISCUITS 108GMS</t>
  </si>
  <si>
    <t>PARLE COCONUT COOKIES 200GMS</t>
  </si>
  <si>
    <t>PARLE NUTRICRUNCHI LITE CRACKERS 100GMS</t>
  </si>
  <si>
    <t>PARLE NUTRICRUNCH HONEY  OATS 100GM</t>
  </si>
  <si>
    <t>PARLE MARIE BAKE SMITH 250GM</t>
  </si>
  <si>
    <t>PARLE ALOO BHUJIA 400GM</t>
  </si>
  <si>
    <t>PARLE  BIGGER 2IN1 ECLAIRS 198GMS POUCH</t>
  </si>
  <si>
    <t>PARLE 20-20 NICE COCONUT BISCUITS 150G</t>
  </si>
  <si>
    <t>PARLE 20-20 GOLD CASHEW ALMOND COOKIES 600GMS</t>
  </si>
  <si>
    <t>PARLE 20-20 COOKIES BUTTER 45GMS</t>
  </si>
  <si>
    <t>PARLE 20 20 BUTTER COOKIES 200GMS</t>
  </si>
  <si>
    <t>PARLE 20 20 CASHEW COOKIES 84GMS</t>
  </si>
  <si>
    <t>PARLE MONACO CHEESLINGS CLASSIC 300 G</t>
  </si>
  <si>
    <t>PARLE 20 20 CASHEW BUTTER COOKIES 65 G</t>
  </si>
  <si>
    <t>PARLE NAMKEEN HOT  SPICY MIXTURE 180GMS</t>
  </si>
  <si>
    <t>PARLE NAMKEEN BHUJIA SEV 200GM</t>
  </si>
  <si>
    <t>PARLE 20 20 GOLD CASHEW ALMOND COOKIES 60GMS</t>
  </si>
  <si>
    <t>PARLE MONACO  PIZZA 75.4GMS</t>
  </si>
  <si>
    <t>APPY FIZZ 1LTR</t>
  </si>
  <si>
    <t>PARLE MILANO MIXED BERRIES 3*75GM</t>
  </si>
  <si>
    <t>PARLE MILANO CHOCO CHIPS 120GM</t>
  </si>
  <si>
    <t>PARLE  20 20 GOLD  CASHEW  ALMOND COOKIES BISCUITS 1KG</t>
  </si>
  <si>
    <t>PARLE ALOOBHUJIA 190G</t>
  </si>
  <si>
    <t>PARODONTAX ULTRA CLEAN 75G</t>
  </si>
  <si>
    <t>PARODONTAX DAILY FLUORIDE TOOTH PASTE  75GMS</t>
  </si>
  <si>
    <t>PARRYS GOLD PREMUIM ASSAM LEAF TEA 250GMS</t>
  </si>
  <si>
    <t>M.S. VEL&amp;CO</t>
  </si>
  <si>
    <t>PARRYS SWEETCARE LOW GI SUGAR 500GM</t>
  </si>
  <si>
    <t>PARRYS JAGGERY POWDER  500GMS POUCH</t>
  </si>
  <si>
    <t>PARRYS SUGAR WHITE LABEL 1KG</t>
  </si>
  <si>
    <t>PARRYS SUGAR PURE REFINED 1KG JAR</t>
  </si>
  <si>
    <t>PARRYS AMRIT CANE SUGAR 500GMS</t>
  </si>
  <si>
    <t>PARRY’S URAD DAL 1KG</t>
  </si>
  <si>
    <t>PARRYS SUGAR PURE REFINED 1KG</t>
  </si>
  <si>
    <t>PARRYWARE CLOG EXPEL DRAIN CLEANER 50GMS</t>
  </si>
  <si>
    <t>PARRYWARE RAPIDCLEAN HEAVY DUTY TILE CLEANER AND DEGREASER 1LTR</t>
  </si>
  <si>
    <t>PARRYWARE SMARTFLUSH GREEN PUNCH 300 180 GMS</t>
  </si>
  <si>
    <t>PARRYWARE SMARTFLUSH LEMON FRESH 180G</t>
  </si>
  <si>
    <t>CRATUS</t>
  </si>
  <si>
    <t>PARRYWARE AIR FRESHNER TABLET ROSE BLOSSOM 75G</t>
  </si>
  <si>
    <t>PARRYWARE AIR FRESHNER TABLET MUSKY ORCHID 75G</t>
  </si>
  <si>
    <t>PARRYWARE AIR FRESHNER TABLET LAVENDER 75G</t>
  </si>
  <si>
    <t>PARRYWARE AIR FRESHNER TABLET JASMINE 75G</t>
  </si>
  <si>
    <t>PARRYWARE SMARTFLUSH CITRUS500 180G</t>
  </si>
  <si>
    <t>PARRYWARE GLOW FAUCET CLEANING SOLUTION 200ML</t>
  </si>
  <si>
    <t>PARRYWARE DAZZ REGULAR GLASS CLEANER 500ML</t>
  </si>
  <si>
    <t>PARRYWARE SWIPE N SHINE ADVANCED KITCHEN CLEANER 500ML</t>
  </si>
  <si>
    <t>PARRYWARE SANCLEAN PRO TOILET CLEANER CITRUS BURST 500ML</t>
  </si>
  <si>
    <t>PARRYWARE DAZZ ADVANCED GLASS CLEANER 500ML</t>
  </si>
  <si>
    <t>PARRYWARE GLOSS TILE CLEANER &amp; DESCALER  500ML</t>
  </si>
  <si>
    <t>PARRYWARE SANCLEAN TOILET CLEANER 1L</t>
  </si>
  <si>
    <t>PARRYWARE SANCLEAN TOILET CLEANER 500ML</t>
  </si>
  <si>
    <t>PARRYWARE FLOORCLEAN FLOOR CLEANER PASSION 1L</t>
  </si>
  <si>
    <t>PARRYWARE FLOORCLEAN FLOOR CLEANER SUPER LIME 1L</t>
  </si>
  <si>
    <t>PARRYWARE FLOORCLEAN FLOOR CLEANER SUPER LIME 500ML</t>
  </si>
  <si>
    <t>PARRYWARE FLOORCLEAN FLOOR CLEANER LAVENDER 1L</t>
  </si>
  <si>
    <t>PARRYWARE FLOORCLEAN FLOOR CLEANER LAVENDER 500ML</t>
  </si>
  <si>
    <t>PARRYWARE FLOORCLEAN FLOOR CLEANER ALL DAY FRESHNESS 1L</t>
  </si>
  <si>
    <t>PARRYWARE FLOORCLEAN FLOOR CLEANER ALL DAY FRESHNESS 500ML</t>
  </si>
  <si>
    <t>PASEO BATHROOM ROLL 4X1 4PLY 160PULL</t>
  </si>
  <si>
    <t>PASEO FACIAL BOX 100S</t>
  </si>
  <si>
    <t>PATANJALI DISHWASH BAR SUPER 250G B3G1</t>
  </si>
  <si>
    <t>PATANJALI NEEM KANTI SOAP 150GM</t>
  </si>
  <si>
    <t>PATANJALI MULTANI MITTI SOAP 75GM</t>
  </si>
  <si>
    <t>PATANJALI DANT KANTI DENTAL CREAM 20 GMS</t>
  </si>
  <si>
    <t>PATANJALI  COCONUT OIL 200ML</t>
  </si>
  <si>
    <t>PATANJALI DETERGENT CAKE WITH HERBS SOAP 250GM</t>
  </si>
  <si>
    <t>PATANJALI DETERGENT CAKE WITH HERBS 250GM</t>
  </si>
  <si>
    <t>PATANJALI HALDI CHANDAN  KANTI SOAP 150GM</t>
  </si>
  <si>
    <t>PATANJALI PURE HONEY 500 GMS</t>
  </si>
  <si>
    <t>PATANJALI PURE HONEY 250 GMS</t>
  </si>
  <si>
    <t>PATANJALI PURE HONEY 1 KG</t>
  </si>
  <si>
    <t>PATANJALI SAUNDARYA ALOE VERA GEL KESAR CHANDAN 60ML</t>
  </si>
  <si>
    <t>PATANJALI SUPER DISHWASH BAR 145GMS</t>
  </si>
  <si>
    <t>PATANJALI NEEM KANTI SOAP 75GM</t>
  </si>
  <si>
    <t>PATANJALI ALOE VERA KANTI SOAP 150GM</t>
  </si>
  <si>
    <t>PATANJALI DETERGENT POWDER WITH HERBS ROSE 1KG</t>
  </si>
  <si>
    <t>PATANJALI DANT KANTI DENTAL CREAM 200 GMS</t>
  </si>
  <si>
    <t>PATANJALI HALDI CHANDAN KANTI SOAP 75GM</t>
  </si>
  <si>
    <t>PATANJALI  DANTKANT NATURAL TOOTH PASTE 200 G</t>
  </si>
  <si>
    <t>PATANJALI KESH KANTI HAIR CLE WITH MILK PROTEIN  200ML</t>
  </si>
  <si>
    <t>PATANJALI KESH KANTI ALOVERA HAIR CLE 200ML</t>
  </si>
  <si>
    <t>PEACOCK PREMIUM MAGIC BATHI 10 PC</t>
  </si>
  <si>
    <t>PEACOCK PREMIUM PRIDE BATHI 10PCS</t>
  </si>
  <si>
    <t>PEACOCK PREMIUM WONDER BATHI 10PCS</t>
  </si>
  <si>
    <t>PEACOCK ROSE WATER 200ML</t>
  </si>
  <si>
    <t>PEACOCK ROSE WATER 500ML</t>
  </si>
  <si>
    <t>PEACOCK ROSE WATER 700ML</t>
  </si>
  <si>
    <t>PEACOCK PACHCHAI KARPOORAM 25G</t>
  </si>
  <si>
    <t>PEACOCK PACHCHAI KARPOORAM 50G</t>
  </si>
  <si>
    <t>PEACOCK MOGRA POOJA DHOOP STICK 15 STICKS</t>
  </si>
  <si>
    <t>PEACOCK KASTHURI POOJA DHOOP STICK 15 STICKS</t>
  </si>
  <si>
    <t>PEACOCK LOBHON  CRYSTAL 50G</t>
  </si>
  <si>
    <t>PEACOCK CHANDHAN POWDER  50G</t>
  </si>
  <si>
    <t>PEACOCK CAMPHER 25GMS</t>
  </si>
  <si>
    <t>PEACOCK BRAND  DASANGAM 50G</t>
  </si>
  <si>
    <t>PEACOCK CAMPHER CRYSTAL 50G</t>
  </si>
  <si>
    <t>PEACOCK CHANDHAN POOJA TABLET  100GM</t>
  </si>
  <si>
    <t>PEACOCK NAPTHALIN BALLS 500GM</t>
  </si>
  <si>
    <t>PEACOCK NAPTHALIN BALLS 100G</t>
  </si>
  <si>
    <t>PEACOCK NAPTHALIN BALLS 200G</t>
  </si>
  <si>
    <t>PEACOCK COLOUR NAPTHALIN BALLS 100GM</t>
  </si>
  <si>
    <t>PEACOCK PURE MANJAL KUMKUM 25GMS</t>
  </si>
  <si>
    <t>PEACOCK PURE MANJAL KUMKUM 50GMS</t>
  </si>
  <si>
    <t>PEACOCK JAVVATHU VIPUTHI 50GMS</t>
  </si>
  <si>
    <t>PEACOCK CUP DHOOPS 6PCS</t>
  </si>
  <si>
    <t>PEARS NATURALE POMEGRANATE BODY WASH 750ML</t>
  </si>
  <si>
    <t>PEARS NATURALE ALOE VERA  BODY WASH 750 ML</t>
  </si>
  <si>
    <t>PEARS PURE &amp; GENTLE FACE WASH 100G</t>
  </si>
  <si>
    <t>PEARS NATURALE VITAMIN C SOAP 4X125GM</t>
  </si>
  <si>
    <t>PEARS BODY WASH SOFT &amp; FRESH MINT EXTRACTS 750ML</t>
  </si>
  <si>
    <t>PEARS SOFT&amp;FRESH 125G 4N X125</t>
  </si>
  <si>
    <t>PEARS PURE GENTLE BUY 3 X 75GMS</t>
  </si>
  <si>
    <t>PEARS BODY WASH POMEGRANATE 250ML</t>
  </si>
  <si>
    <t>PEARS SHOWER GEL SOFT FRESH 250ML</t>
  </si>
  <si>
    <t>PEARS SHOWER GEL PURE GENTLE 250ML1</t>
  </si>
  <si>
    <t>PEARS PURE GENTLE CLEANSING FACE WASH 60GMS</t>
  </si>
  <si>
    <t>PEARS BODY WASH COCONUT WATER 250ML</t>
  </si>
  <si>
    <t>PEARS NATURALE   ALOE VERA BODY WASH  250ML</t>
  </si>
  <si>
    <t>PEARS BODY WASH OIL CLEAR GLOW 250ML</t>
  </si>
  <si>
    <t>PEARS BATH SOAP SOFT FRESH 100GMS</t>
  </si>
  <si>
    <t>PEARS BATH SOAP SOFT FRESH 125GMS</t>
  </si>
  <si>
    <t>PEARS BATH SOAP PURE GENTLE BATH SOAP 100 +20 G</t>
  </si>
  <si>
    <t>PEARS BATH SOAP PURE GENTLE BATH SOAP 125G</t>
  </si>
  <si>
    <t>PEARS BATH SOAP PURE GENTLE 4 X125GMS</t>
  </si>
  <si>
    <t>PEARS BATH SOAP PURE GENTLE 3 X 125GMS</t>
  </si>
  <si>
    <t>PEARS BATH SOAP OIL LEMON FLOWER 75GMS</t>
  </si>
  <si>
    <t>PEARS BODY WASH PURE&amp;GENTLE  750ML</t>
  </si>
  <si>
    <t>PEDIASURE 7+ VANILLA 400GM</t>
  </si>
  <si>
    <t>PEDIASURE 7+ VANILLA 200GM</t>
  </si>
  <si>
    <t>PEDIASURE 7+ CHOCOLATE 400GM</t>
  </si>
  <si>
    <t>PEDIASURE 7+ CHOCOLATE 200GM</t>
  </si>
  <si>
    <t>PEDIASURE VANILLA SAC 22G</t>
  </si>
  <si>
    <t>PEDIASURE VANILLA 750GMS REFILL</t>
  </si>
  <si>
    <t>PEDIASURE VANILLA 400GMS REFILL</t>
  </si>
  <si>
    <t>PEDIASURE VANILLA 200GMS REFIL</t>
  </si>
  <si>
    <t>PEDIASURE VANILLA 950G REFILL</t>
  </si>
  <si>
    <t>PEDIASURE KESAR BADAM 200GMS REFILL</t>
  </si>
  <si>
    <t>PEDIASURE CHOCOLATE SAC 22G</t>
  </si>
  <si>
    <t>PEDIASURE CHOCOLATE 1KG REFILL</t>
  </si>
  <si>
    <t>PEDIASURE CHOCOLATE 400GMS REFILL</t>
  </si>
  <si>
    <t>PEDIASURE CHOCOLATE 200GMS REFILL</t>
  </si>
  <si>
    <t>ENSURE VANILLA 200GMS REFILL</t>
  </si>
  <si>
    <t>PEE SAFE 100% ORGANIC TAMPONS REGULAR 16PCS</t>
  </si>
  <si>
    <t>ZAKS IMPEX LLP</t>
  </si>
  <si>
    <t>PEPPY DISC 23G</t>
  </si>
  <si>
    <t>PEPPY PIKNIK 23G</t>
  </si>
  <si>
    <t>PEPPY CHEESE BALL 23G</t>
  </si>
  <si>
    <t>PEPPY DISCS 60G</t>
  </si>
  <si>
    <t>PEPPY PIKNIK 60G</t>
  </si>
  <si>
    <t>PEPPY CHEESEBALLS 60G</t>
  </si>
  <si>
    <t>MIRINDA  ORANGE 600ML</t>
  </si>
  <si>
    <t>7 UP MINI 150 ML</t>
  </si>
  <si>
    <t>PEPSI 600ML</t>
  </si>
  <si>
    <t>PEPSI 250ML PET</t>
  </si>
  <si>
    <t>PEPSI 2.25LTR</t>
  </si>
  <si>
    <t>PEPSODENT TOOTH BRUSH SENSITIVE B2G1</t>
  </si>
  <si>
    <t>PEPSODENT GERMI CHECK 150+150 G</t>
  </si>
  <si>
    <t>PEPSODENT CLOVE AN SALT 100</t>
  </si>
  <si>
    <t>PEPSODENT WHITENING  TUBE 80GMS</t>
  </si>
  <si>
    <t>PEPSODENT WHITEINE TOOTH PASTE 150G</t>
  </si>
  <si>
    <t>PEPSODENT LAVANG SALT 200GMS</t>
  </si>
  <si>
    <t>PEPSODENT GERMI CHECK 200GMS</t>
  </si>
  <si>
    <t>PEPSODENT TOOTH PASTE GERM CHECK 39GM</t>
  </si>
  <si>
    <t>PEPSODENT KIDDY SOFT TOOTH BRUSH</t>
  </si>
  <si>
    <t>PEPSODENT GUMCARE 70GMS</t>
  </si>
  <si>
    <t>PEPSODENT GUM EXPERT TOOTH BRUSH B2G1 SOFT</t>
  </si>
  <si>
    <t>PEPSODENT GERMI CHECK 100GMS</t>
  </si>
  <si>
    <t>PEPSODENT GERAMI CHECK 17 G</t>
  </si>
  <si>
    <t>PEPSODENT GUMCARE 150GMS</t>
  </si>
  <si>
    <t>PEPSODENT EXPERT GUMCARE  130 130 GMS</t>
  </si>
  <si>
    <t>PEPSODENT EXPERT COMPLETE 140GMS</t>
  </si>
  <si>
    <t>PEPSODENT 2IN1 TUBE 150GMS</t>
  </si>
  <si>
    <t>PEPSODENT 2IN1 80GMS</t>
  </si>
  <si>
    <t>PERRYS MILLETS RICH 300G JAR</t>
  </si>
  <si>
    <t>PERRYS BUTTER COOKIES 300G JAR</t>
  </si>
  <si>
    <t>PERRYS BISCUITS COOKY RICH 200G</t>
  </si>
  <si>
    <t>PERRYS SWEET HEARTINS 200GM JAR</t>
  </si>
  <si>
    <t>PERRYS JAGGERY BYTES BISCUTS 300GM JAR</t>
  </si>
  <si>
    <t>PERRYS BISCUIT ZOOBI 200GM JAR</t>
  </si>
  <si>
    <t>PERRYS BISCUIT TIFFIN 250GM JAR</t>
  </si>
  <si>
    <t>PERRYS BISCUIT COOKY RICH 300GM JAR</t>
  </si>
  <si>
    <t>PERRYS BISCUIT CHOCO RICH 300GM JAR</t>
  </si>
  <si>
    <t>PERRYS BISCUIT A-Z 200GM JAR</t>
  </si>
  <si>
    <t>PERRYS GEM JAR 200GM</t>
  </si>
  <si>
    <t>PEXPO CHICO 750ML</t>
  </si>
  <si>
    <t>FEVICRYL ACRYLIC PEARL COLOURS 6S</t>
  </si>
  <si>
    <t>PIDILITE ACRYLIC LILAC KIT 6 SHADE</t>
  </si>
  <si>
    <t>FEVICOL 200GM SQUEEZY</t>
  </si>
  <si>
    <t>PIGEON_STRK PLUS HYDRABTL</t>
  </si>
  <si>
    <t>PIGEON_STAR LUNCH BOX CAP MED-2T</t>
  </si>
  <si>
    <t>PIGEON_STAR LUNCH BOX CAP BIG-1T</t>
  </si>
  <si>
    <t>PIGEONOFFICER 3LUNCH BOX</t>
  </si>
  <si>
    <t>PIGEON_50481 VIBE JUICE GLA</t>
  </si>
  <si>
    <t>PIGEON-WATER BOTTEL 1000ML</t>
  </si>
  <si>
    <t>PIGEON_22108 CURVE BABY FORK SET</t>
  </si>
  <si>
    <t>PIGEON_CURVE BABY SPOON SET OF 9 22103</t>
  </si>
  <si>
    <t>PIGEON_222402 GALAYX TEA SPOON</t>
  </si>
  <si>
    <t>PIGEON_CURVE DESERT SPOON SET 6*</t>
  </si>
  <si>
    <t>PIGEON_22301 PRINCE COFFEE SPOON</t>
  </si>
  <si>
    <t>KOLF_STEEL MICRO BOWL 1200</t>
  </si>
  <si>
    <t>KOLF_DURO STEEL CASSROLE 4000</t>
  </si>
  <si>
    <t>KOLF_CENTRO STEEL CUP SMALL</t>
  </si>
  <si>
    <t>KOLF_FRESH MEAL LUNCH BOX SS</t>
  </si>
  <si>
    <t>SMOOTH DESERT SPOON</t>
  </si>
  <si>
    <t>PIGEON_SOOTH ICE CREAM SPOON SET</t>
  </si>
  <si>
    <t>PIGEON_SMOOTH DESERT SPOON SET_6</t>
  </si>
  <si>
    <t>PIGEON_SMOOTH TEA FORK SET</t>
  </si>
  <si>
    <t>PIGEON_MIST WATER BTL_750ML</t>
  </si>
  <si>
    <t>PIGEON_TRAIPLY_S.PAN 16CM_50049</t>
  </si>
  <si>
    <t>PIGEON_TRAIPLY_S.PAN 15CM_50048</t>
  </si>
  <si>
    <t>PIGEON_TRAIPLY_S.PAN 14CM_50047</t>
  </si>
  <si>
    <t>PIGEON_TRAIPLY FRY PAN-24CM_50046</t>
  </si>
  <si>
    <t>PIGEON_TRAIPLY KADAI-W/LID22CM_50071</t>
  </si>
  <si>
    <t>PIGEON_TRAIPLY KADAI-W/LID20CM_50070</t>
  </si>
  <si>
    <t>PIGEON_ELEGANT MILT BOILER 2 LTR 50089</t>
  </si>
  <si>
    <t>PIGEON_HEAT MAT BIG</t>
  </si>
  <si>
    <t>PIGEON_HONEY HOOK 3PC SET</t>
  </si>
  <si>
    <t>PIGEON_FORTUNE OIL DISP_1000_50264</t>
  </si>
  <si>
    <t>PIGEON_FORTUNE OIL DISP500_50263</t>
  </si>
  <si>
    <t>PIGEON_SMART Y VEGETABLE PEELER</t>
  </si>
  <si>
    <t>PIGEON_GAS LIGHTER SUPERME</t>
  </si>
  <si>
    <t>PIGEON_KHOPRA COCONUT SCRAP_10118</t>
  </si>
  <si>
    <t>PIGEON_HAND PRESS SPECIAL</t>
  </si>
  <si>
    <t>PIGEON_HAND PRESS_DELUXE_10002</t>
  </si>
  <si>
    <t>PIGEON_JET ABS PIZZA CUTTER</t>
  </si>
  <si>
    <t>PIGEON_SMASHY POTATO SMARSHER_11605</t>
  </si>
  <si>
    <t>PIGEON_ELANTRA STEAMER POT_2TIER_20CM</t>
  </si>
  <si>
    <t>PIGEON_TANGY SPICE BOX W/STEEL LID 50130</t>
  </si>
  <si>
    <t>PIGEON_COFFEE PERCULATOR_50201</t>
  </si>
  <si>
    <t>PIGEON_ELANT STEAMER POT_2TIER_22</t>
  </si>
  <si>
    <t>PIGEON_IDLY POT HOT_16</t>
  </si>
  <si>
    <t>PIGON ELEGANT 2 MILK BOILER</t>
  </si>
  <si>
    <t>PIGEON_COFFEE PERCULATOR_50406</t>
  </si>
  <si>
    <t>PIGEONCOFFEE CUP CROWN 1</t>
  </si>
  <si>
    <t>PIGEON LUNCH BOX SQ BIG1T</t>
  </si>
  <si>
    <t>PIGEON_STAR LUNCH BOX REC MED 1T</t>
  </si>
  <si>
    <t>PIGEON_TANGY SPICE BOX W/CTH</t>
  </si>
  <si>
    <t>PIGEON_STAR LUNCH BOX CAPSULE MED 1TI</t>
  </si>
  <si>
    <t>PLATINA TEA STRAINER  CON_1</t>
  </si>
  <si>
    <t>PIGEON_HANDY WHISKER 30CMS</t>
  </si>
  <si>
    <t>PIGEON_10203_SWIFT HAND BLENDER</t>
  </si>
  <si>
    <t>HAND PRESS DELUXE</t>
  </si>
  <si>
    <t>PIGEON UNI YVEG PEELER</t>
  </si>
  <si>
    <t>PIGEON GAS LASER SUPEREME</t>
  </si>
  <si>
    <t>PIGEON LASER EDGE  KNIFE</t>
  </si>
  <si>
    <t>PIGEON PLAYBOY WATER BOTTLE 700ML PIGEON</t>
  </si>
  <si>
    <t>PIGEON TANGY SPICE BOX WITH CTHRU LID</t>
  </si>
  <si>
    <t>PIGEON ELANTRA STEAMER POT2</t>
  </si>
  <si>
    <t>PIGEON AMAZE CANISYTER 650ML-3</t>
  </si>
  <si>
    <t>PIGEON INDUSTRIES PRIVATE LIMITED</t>
  </si>
  <si>
    <t>KING WATER BTL 750 ML-10052</t>
  </si>
  <si>
    <t>PIGEON_HANDY WHISKER 30CMS-11602_KITCHEN TOOLS_-1_-1</t>
  </si>
  <si>
    <t>PIGEON CHARM FRIDGE BTL 750ML</t>
  </si>
  <si>
    <t>PILLSBURY  MAIDA 500GMS</t>
  </si>
  <si>
    <t>PILLSBURY SAMBA RAVA 500GMS</t>
  </si>
  <si>
    <t>PILLSBURY CHAKKI FRESH ATTA 5KG</t>
  </si>
  <si>
    <t>PILLSBURY RAVA 500GM</t>
  </si>
  <si>
    <t>PILLSBURY RAVA 1KG</t>
  </si>
  <si>
    <t>PILLSBURY  GOLD ATTA 1KG</t>
  </si>
  <si>
    <t>PILLSBURY MULTI GRAINS ATTA 1KG</t>
  </si>
  <si>
    <t>PILLSBURY  CHAKKI FRESH ATTA 2KG</t>
  </si>
  <si>
    <t>PILLSBURY ATTA 1KG</t>
  </si>
  <si>
    <t>PITAMBARI ROOPERI SILVER SHINE 100ML</t>
  </si>
  <si>
    <t>VENUS ENTERPRISES</t>
  </si>
  <si>
    <t>PITAMBARI SHINES COPPER BRASS POLISH PWD 200GMS</t>
  </si>
  <si>
    <t>PITAMBARI ROOPERI SILVER SHINE 50ML</t>
  </si>
  <si>
    <t>PLASTO WORLD MAPPLE BASKET 00</t>
  </si>
  <si>
    <t>PLASTO WORLD VIVA KITCHEN BASKET-11</t>
  </si>
  <si>
    <t>HANDY BASKET SMALL</t>
  </si>
  <si>
    <t>TORANTO JUG SM TR PRINT</t>
  </si>
  <si>
    <t>STOREWELL CONTAINER 3000</t>
  </si>
  <si>
    <t>ARCHIE DEL 600 WATER BOTT</t>
  </si>
  <si>
    <t>WAVE DEL-600 WATER BOTTLE</t>
  </si>
  <si>
    <t>BIO FRESH CONT 92 4 PCS</t>
  </si>
  <si>
    <t>BIO FRESH CONT 90 4* PCS</t>
  </si>
  <si>
    <t>AQUA JAZZY WAVESEA W/BO</t>
  </si>
  <si>
    <t>PLASTO WORLD AVION MULTI</t>
  </si>
  <si>
    <t>PLASTO WORLD OPEL SOAP DIS</t>
  </si>
  <si>
    <t>PLASTO WORLD SILKY SOAP DIS</t>
  </si>
  <si>
    <t>PLASTO WORLD BIO FRESH CONT 94</t>
  </si>
  <si>
    <t>PLASTO WORLD VENTO 400PET BOTTLE</t>
  </si>
  <si>
    <t>PLASTO WORLDSLEEK 600PET BOTTLE</t>
  </si>
  <si>
    <t>PLASTO WORLD ORCHID 800PET BOTTLE</t>
  </si>
  <si>
    <t>PLASTO WORLD TANGO 800PET BOTTLE</t>
  </si>
  <si>
    <t>PLASTO WORLD SOFT LOCK CON-99</t>
  </si>
  <si>
    <t>PLASTO WORLD MY BOX  CONT</t>
  </si>
  <si>
    <t>PLASTO WORLD_OPTIMA 1500 PET BOTTLE_2</t>
  </si>
  <si>
    <t>PLASTO WORLD_VELVET 1500 PET BOTTLE</t>
  </si>
  <si>
    <t>PLASTO WORLD_TULIP MULTIPURPOSE STAND</t>
  </si>
  <si>
    <t>PLASTO WORLD_CLIP BASKET_111</t>
  </si>
  <si>
    <t>PLASTO WORLD ENRICH   SOAP CASE</t>
  </si>
  <si>
    <t>PLASTO WORLD  MAPLE BASKET -00 COLO</t>
  </si>
  <si>
    <t>PLASTO WORLD  TOURIST MULTITILITY BOX</t>
  </si>
  <si>
    <t>PLASTO WORLD  MULTIPURPOSE STAND</t>
  </si>
  <si>
    <t>PLUM HIBISCUS &amp; CERAMIDES SMOOTHING HAIR SERUM 75ML</t>
  </si>
  <si>
    <t>R.K.ENTERPRISES</t>
  </si>
  <si>
    <t>PLUM HIBISCUS &amp; CERAMIDES LONG &amp; HEALTHY SHAMPOO 250ML</t>
  </si>
  <si>
    <t>PLUM BE GOOD MANDARIN&amp;VITAMIN C SERUM 10ML</t>
  </si>
  <si>
    <t>PLUM SALICYLIC &amp; LACTIC ACID SKIN-SMOOTHING GEL MOISTURIZER 50GM</t>
  </si>
  <si>
    <t>PLUM BODY LOVIN HAWAIIAN RUMBA DEO ROLL ON 50G</t>
  </si>
  <si>
    <t>PLUM 1% OAT &amp; ALLANTOIN CREAM 50G</t>
  </si>
  <si>
    <t>PLUM 1% RESVERATROL &amp; VITAMIN C YOUTH GLOW MOISURIZER 50G</t>
  </si>
  <si>
    <t>PLUM CANDY MELTS RED VELVET LIP BALM 4.5GM</t>
  </si>
  <si>
    <t>PLUM CANDY MELTS STRAWBERRY LIP BALM 4.5GM</t>
  </si>
  <si>
    <t>PLUM ONION &amp; BIOTIN HAIR FALL CONTROL SHAMPOO 250ML</t>
  </si>
  <si>
    <t>PLUM ONION BHRINGRAJ HAIR GROWTH OIL 100ML</t>
  </si>
  <si>
    <t>PLUM OLIVE PLANT KERATIN DAMAGE REPAIR SHAMPOO 250ML</t>
  </si>
  <si>
    <t>PLUM NIACINAMIDE FACE SERUM 10ML</t>
  </si>
  <si>
    <t>PLUM GREENTEA NIGHT GEL MINI 15GM</t>
  </si>
  <si>
    <t>PLUM RICE WATER &amp; NIACINAMIDE 3% TONER 150ML</t>
  </si>
  <si>
    <t>PLUM RICE WATER &amp; 10% NIACINAMIDE SERUM 30ML</t>
  </si>
  <si>
    <t>PLUM RICE WATER &amp; 10% NIACINAMIDE SERUM 15ML</t>
  </si>
  <si>
    <t>PLUM BODYLOVIN HAWAIIAN RUMBA EAU DE PARFUM 15ML</t>
  </si>
  <si>
    <t>PLUM BULGARIAN VALLEY ROSE WATER TONER 100ML</t>
  </si>
  <si>
    <t>PLUM MANDARIN &amp; VITAMIN C SERUM 30ML</t>
  </si>
  <si>
    <t>PLUM MANDARIN &amp; VITAMIN C SERUM 20ML</t>
  </si>
  <si>
    <t>PLUM HELLO ALOE JUST GEL 250 GM</t>
  </si>
  <si>
    <t>PLUM GREEN TEA GENTLE REVIVAL FACE SCRUB 75 GM</t>
  </si>
  <si>
    <t>PLUM BODYLOVIN  DRIVIN' ME CHERRY SHOWER GEL 240 ML</t>
  </si>
  <si>
    <t>PLUM CANDY MELTS VEGAN LIP BALM - BERRY FEAST 12 GM</t>
  </si>
  <si>
    <t>PLUM CANDY MELTS VEGAN LIP BALM - RED VELVET LOVE 12 GM</t>
  </si>
  <si>
    <t>PLUM CANDY MELTS VEGAN LIP BALM - MELON BUBBLE YUM 12 GM</t>
  </si>
  <si>
    <t>PLUM BRIGHT YEARS ALL-DAY DEFENCE CREAM SPF45 50ML</t>
  </si>
  <si>
    <t>PLUM ALL DAY WEAR KOHL KAJAL 2.2G</t>
  </si>
  <si>
    <t>PLUM CHAMOMILE &amp; WHITE TEA SHEER MATTE DAY CREAM SPF 50 60ML</t>
  </si>
  <si>
    <t>PLUM TONER GREEN TEA200ML</t>
  </si>
  <si>
    <t>PLUM GREEN TEA MOISTURIZER 50ML</t>
  </si>
  <si>
    <t>PLUM CHAMOMILE&amp;WHITE TEA TONER 200ML</t>
  </si>
  <si>
    <t>PLUM CHAMOMILE&amp;WHITE TEA FACE WASH 75ML</t>
  </si>
  <si>
    <t>PLUM  GREEN TEA NIGHT GEL50ML</t>
  </si>
  <si>
    <t>POLO MINT WITH HOLE 30GMS</t>
  </si>
  <si>
    <t>POLO MINT ROLL 12GMS</t>
  </si>
  <si>
    <t>PONDS SKIN INSTITUTE HYDRA MIRACLE HYALURONIC SUPER LIGHT GEL 200ML</t>
  </si>
  <si>
    <t>PONDS YOUTH MIRACLE SERUM 14M</t>
  </si>
  <si>
    <t>PONDS SUN MIRACLE SPF 30 90ML</t>
  </si>
  <si>
    <t>PONDS BRIGHT BEAUTY SPF 15 PA++ SERUM CREAM 50G</t>
  </si>
  <si>
    <t>PONDS FACEWASH BRIGHT BEAUTY NIACINAMIDE VIT B3 100G</t>
  </si>
  <si>
    <t>PONDS BRIGHT BEAUTY NIACINAMIDE FACEWASH 50G</t>
  </si>
  <si>
    <t>PONDS BRIGHT BEAUTY GLUTA NIACINAMIDE GEL CREME 50G</t>
  </si>
  <si>
    <t>POND'S BB VIT C GEL CLEANSER 50ML</t>
  </si>
  <si>
    <t>POND’S SUN EXPERT  SPF 30 50G  GEL</t>
  </si>
  <si>
    <t>PONDS PURE DETOX WITH ACTIVATED CHARCOAL FACE WASH 100GMS</t>
  </si>
  <si>
    <t>PONDS SUNSCREEN CREAM 100G- SPF55</t>
  </si>
  <si>
    <t>PONDS SUNSCREEN CREAM 50G  - SPF 55</t>
  </si>
  <si>
    <t>POND'S BRIGHT BEAUTY FOAMING BRUSH FACEWASH 150 ML</t>
  </si>
  <si>
    <t>PONDS LIGHT MOISTURISER 24.5GM</t>
  </si>
  <si>
    <t>PONDS SUPER LIGHT GEL 98G</t>
  </si>
  <si>
    <t>PONDS SUPER LIGHT GEL 49G</t>
  </si>
  <si>
    <t>PONDS BRIGHT BEAUTY SERUM CREAM 23G</t>
  </si>
  <si>
    <t>PONDS BRIGHT MIRACLE ACT CHARCOAL FW</t>
  </si>
  <si>
    <t>PONDS PURE DETOX WITH ACTIVATED CHARCOAL 200GMS</t>
  </si>
  <si>
    <t>PONDS SUPER LIGHT GEL 25G</t>
  </si>
  <si>
    <t>PONDS WHITE BEAUTY BB CREAM 18GMS</t>
  </si>
  <si>
    <t>PONDS WB SPOT LESS FW 15G</t>
  </si>
  <si>
    <t>PONDS BRIGHT BEAUTY VITAMIN B3 FASEWASH 200 G</t>
  </si>
  <si>
    <t>PONDS STARLIGHT TALC 50GMS</t>
  </si>
  <si>
    <t>PONDS STARLIGHT TALC 300GMS</t>
  </si>
  <si>
    <t>PONDS STARLIGHT TALC 100GM</t>
  </si>
  <si>
    <t>PONDS SANDAL TALC 50GMS</t>
  </si>
  <si>
    <t>PONDS SANDAL TALC 300GMS</t>
  </si>
  <si>
    <t>PONDS SANDAL TALC 100GMS</t>
  </si>
  <si>
    <t>PONDS POLLUTION DEEP FACE WASH 100GMS</t>
  </si>
  <si>
    <t>PONDS MAGIC TALC 50GMS</t>
  </si>
  <si>
    <t>PONDS MAGIC TALC 400GMS</t>
  </si>
  <si>
    <t>PONDS LIGHT MOISTURISER FRESH FEEL 98G</t>
  </si>
  <si>
    <t>PONDS PURE DETOX POLLUTION CLEAR ACTIVATED CHARCOAL FACE WASH 50G</t>
  </si>
  <si>
    <t>PONDS MEN PIMPLE CLEAR FACE WASH 50GMS</t>
  </si>
  <si>
    <t>PONDS FACE WASH CLEAR PIMPLES 100GM*</t>
  </si>
  <si>
    <t>PONDS DREAM FLOWER TALC 50GMS</t>
  </si>
  <si>
    <t>PONDS DREAM FLOWER TALC 400GM</t>
  </si>
  <si>
    <t>PONDS DREAM FLOWER TALC 200GM</t>
  </si>
  <si>
    <t>PONDS DREAM FLOWER TALC 100GMS</t>
  </si>
  <si>
    <t>PONDS MAGIC TALC 100GM</t>
  </si>
  <si>
    <t>PONDS LIGHT  MOISTURISING 49G</t>
  </si>
  <si>
    <t>PONDS AGE MIRACLE DAY CREAM 35GMS</t>
  </si>
  <si>
    <t>PONDS YOUTHFUL MIRACLE DAY CREAM 12GMS</t>
  </si>
  <si>
    <t>PONDS OIL CON FACE SCRUBBER INSTANT GLOW 50GMS</t>
  </si>
  <si>
    <t>PONDS BB CREAM IVORY 23 G</t>
  </si>
  <si>
    <t>AJWAN 50GM</t>
  </si>
  <si>
    <t>AJWAN 100GM</t>
  </si>
  <si>
    <t>VASU LOBAN SAMBARANI 40NOS'</t>
  </si>
  <si>
    <t>POPULAR APPALAM 120G</t>
  </si>
  <si>
    <t>POPULAR SUPER CHIPS 140G</t>
  </si>
  <si>
    <t>POPULAR MASALA CHIPS 100 GMS</t>
  </si>
  <si>
    <t>POPULAR APPALAMS 40G</t>
  </si>
  <si>
    <t>POPULAR NO.1 APPALAM 100GM</t>
  </si>
  <si>
    <t>POPULAR MASALA APPALAM 190GM</t>
  </si>
  <si>
    <t>POPULAR ANYTIME SPECIAL 50G</t>
  </si>
  <si>
    <t>POPULAR DINNER APPALAM 100GMS</t>
  </si>
  <si>
    <t>POPULAR BABY X 6  CHIPS 100G</t>
  </si>
  <si>
    <t>POPULAR SUPER SPECIAL 200GM</t>
  </si>
  <si>
    <t>POPULAR PARTY SPECIAL 250GM</t>
  </si>
  <si>
    <t>POPULAR APPALAM MINI SPECIAL 80GMS</t>
  </si>
  <si>
    <t>POPULAR APPALAM DINNER SPECIAL 220GMS</t>
  </si>
  <si>
    <t>POPULAR APPALAM DINNER SPECIAL 175GMS</t>
  </si>
  <si>
    <t>POPULAR APPALAM CHIPOO 80 GM</t>
  </si>
  <si>
    <t>POPULAR APPALAM 145GMS</t>
  </si>
  <si>
    <t>POPZO DETERGENT LIQUID 5L</t>
  </si>
  <si>
    <t>POPZO YELLOW DISH WASH GEL 500ML</t>
  </si>
  <si>
    <t>POPZO YELLOW DISH WASH GEL 1 LTR</t>
  </si>
  <si>
    <t>POPZO DISHWASH BAR TUB 500GMS</t>
  </si>
  <si>
    <t>POPZO DISHWASH BAR TUB 250GMS FREE SCRUBBER WORTH RS.10/-</t>
  </si>
  <si>
    <t>POPZO DISH WASH CAKE 85G</t>
  </si>
  <si>
    <t>POPZO DISH WASH CAKE 150G</t>
  </si>
  <si>
    <t>POPZO DETERGENT CAKE 2 X POWER 140G</t>
  </si>
  <si>
    <t>POPZO PREMIUM DETERGENT CAKE 150G</t>
  </si>
  <si>
    <t>POPZO PREMIUM DETERGENT CAKE 250G</t>
  </si>
  <si>
    <t>POPZO FLORAL DETERGENT POWDER 1KG</t>
  </si>
  <si>
    <t>POPZO OCEANIC DETERGENT POWDER 1KG</t>
  </si>
  <si>
    <t>POPZO PINK FANTASY FABRIC CONDITIONER 860ML</t>
  </si>
  <si>
    <t>POPZO AQUA BLOOM FABRIC CONDITIONER 430ML</t>
  </si>
  <si>
    <t>POPZO AQUA BLOOM FABRIC CONDITIONER 860ML</t>
  </si>
  <si>
    <t>POPZO TOP LOAD DETERGENT LIQUID 1L</t>
  </si>
  <si>
    <t>POPZO FRONT LOAD DETERGENT LIQUID 1L</t>
  </si>
  <si>
    <t>PORNA GINGELY OIL200M BTL</t>
  </si>
  <si>
    <t>SKMANIMAL FEEDS AND FOODS(INDIA) PVT LTD</t>
  </si>
  <si>
    <t>PORNA RICE BRAN OIL 1LTR POUCH</t>
  </si>
  <si>
    <t>PORNA FILTERED GROUNDNUT OIL 500ML</t>
  </si>
  <si>
    <t>PORNA COCONUT OIL 1LTR</t>
  </si>
  <si>
    <t>PORNA RICE BRAN OIL 5LTR CAN</t>
  </si>
  <si>
    <t>PORNA FILTERED GROUNDNUT OIL 1 LTR</t>
  </si>
  <si>
    <t>PORNA GINGELY OIL 1LTR POUCH</t>
  </si>
  <si>
    <t>PORNA GINGELY OIL 500ML</t>
  </si>
  <si>
    <t>PORNA COCONUT OIL 500ML</t>
  </si>
  <si>
    <t>PORNA POOJA OIL 200ML PET</t>
  </si>
  <si>
    <t>NATCHIYAR SUGAR 5KG</t>
  </si>
  <si>
    <t>CLOVES 25GM</t>
  </si>
  <si>
    <t>SIP PLATE (M) PM-505</t>
  </si>
  <si>
    <t>DELIVERY CHARGER RS. 49</t>
  </si>
  <si>
    <t>DELIVERY CHARGES</t>
  </si>
  <si>
    <t>DELIVERY CHARGERS RS. 75</t>
  </si>
  <si>
    <t>POTHYS PRIVATE LIMITED</t>
  </si>
  <si>
    <t>FM-41703-NIROSTA PEELING KNIFE 16CM ROSEWOOD CARD</t>
  </si>
  <si>
    <t>POTS &amp; PANS ENTERPRISES</t>
  </si>
  <si>
    <t>FM-49274-CHINESE TURNER</t>
  </si>
  <si>
    <t>5107781-SOUP SPOON 4 SET</t>
  </si>
  <si>
    <t>FM-41911-EGG SLICER</t>
  </si>
  <si>
    <t>POWER ACTIVE DETERGENT CAKE BLUE 200GM</t>
  </si>
  <si>
    <t xml:space="preserve">PANCHAVARNA ASSOCIATES                                      </t>
  </si>
  <si>
    <t>POWER DETERGENT CAKE  BLUE 100GM</t>
  </si>
  <si>
    <t>POWER DETERGENT CAKE 300GM</t>
  </si>
  <si>
    <t>POWER DETERGENT YELLOW CAKE 160G</t>
  </si>
  <si>
    <t>POWER DETERGENT CAKE BLUE 200GMS</t>
  </si>
  <si>
    <t>POWER DETERGENT CAKE YELLOW 100GM</t>
  </si>
  <si>
    <t>NATURE POWER SANDAL SOAP 125GM</t>
  </si>
  <si>
    <t>NATURE POWER ROSE BATH SOAP 125G</t>
  </si>
  <si>
    <t>NATURE POWER LIME SOAP 125GM</t>
  </si>
  <si>
    <t>NATURE POWER LAVENDER BATH SOAP 125GM</t>
  </si>
  <si>
    <t>NATURE POWER 21HERBS SOAP  NEEM AND OLIVE 175GMS</t>
  </si>
  <si>
    <t>GAS LIGHTER HEN</t>
  </si>
  <si>
    <t>SMILE DABBA NO-4</t>
  </si>
  <si>
    <t>SMILE DABBA NO-2</t>
  </si>
  <si>
    <t>PRABHA MENAXI PLATE 9</t>
  </si>
  <si>
    <t>DEEP TOOL TEA GLASS_5</t>
  </si>
  <si>
    <t>MAYURI ST GLASS_6.5</t>
  </si>
  <si>
    <t>MAYURI ST GLASS_5.5</t>
  </si>
  <si>
    <t>MANGO BHOJAN PATHI_2</t>
  </si>
  <si>
    <t>SS_LASSIER MENAXI_11</t>
  </si>
  <si>
    <t>SS_LASSIER MENAXI_10</t>
  </si>
  <si>
    <t>SS_LASSIER MENAXI_8</t>
  </si>
  <si>
    <t>SS_LASSIER PARATH_9</t>
  </si>
  <si>
    <t>PRABHA MENAXI PLATE_7</t>
  </si>
  <si>
    <t>PRABHA_SS PAYAL PLATE_8</t>
  </si>
  <si>
    <t>PRABHA_SS PAYAL PLATE_7</t>
  </si>
  <si>
    <t>PRABHA_SS RICE PLATE-11</t>
  </si>
  <si>
    <t>PRABHA_SS RICE PLATE-10</t>
  </si>
  <si>
    <t>PRABHA PUDDIANG PAYAL SIZE-9</t>
  </si>
  <si>
    <t>PRABHA PUDDIANG PAYAL SIZE-8</t>
  </si>
  <si>
    <t>PRABHA PUDDIANG PAYAL SIZE-7</t>
  </si>
  <si>
    <t>SUMA FANCY BOWL_11</t>
  </si>
  <si>
    <t>SUMA FANCY BOWL_10</t>
  </si>
  <si>
    <t>SS FANCY BOWL-7</t>
  </si>
  <si>
    <t>PRABHA APPLE BOWL TREE-9</t>
  </si>
  <si>
    <t>PRABHA_SS RASMALAI SIZE_9</t>
  </si>
  <si>
    <t>PATTI GUNJ NO.8</t>
  </si>
  <si>
    <t>VAGAR NO.6</t>
  </si>
  <si>
    <t>ICE GLASS NO.7.5</t>
  </si>
  <si>
    <t>SS TAMLAR LID NO.6</t>
  </si>
  <si>
    <t>PRABHA SS PLT SIZE 14</t>
  </si>
  <si>
    <t>SQUARE BHOJAN PLATE 1</t>
  </si>
  <si>
    <t>LEMON TRAY NO 1</t>
  </si>
  <si>
    <t>SMILE BHOJAN PLT 12</t>
  </si>
  <si>
    <t>SMILE BHOJAN PLT 13</t>
  </si>
  <si>
    <t>ROUND DYNASTIC BHO PLA 10</t>
  </si>
  <si>
    <t>SS TAMLAR LID NO.11</t>
  </si>
  <si>
    <t>SS TAMLAR LID NO.7</t>
  </si>
  <si>
    <t>SS DEEP TOOL TEA TAMBLER</t>
  </si>
  <si>
    <t>KOMAL NP THJALI 11</t>
  </si>
  <si>
    <t>APPLE BHOJAN PLATE_2</t>
  </si>
  <si>
    <t>DOUBLE VATAKI NO.1</t>
  </si>
  <si>
    <t>KOMAL NP THJALI_12</t>
  </si>
  <si>
    <t>PRABHA SS 19P NPC ST NO 112</t>
  </si>
  <si>
    <t>RAMPATRA GLAS PLAIN-3</t>
  </si>
  <si>
    <t>KRIRTINA_ IDLY POT_13</t>
  </si>
  <si>
    <t>PRABHA_IB SAUCEPAN WO/L_12</t>
  </si>
  <si>
    <t>PRABHA_IB SAUCEPAN WO/L_11</t>
  </si>
  <si>
    <t>PRABHA_IB SAUCEPAN WO/L_10</t>
  </si>
  <si>
    <t>PRABHA_IB STEAMER WITH GLASS LID_3TIER</t>
  </si>
  <si>
    <t>PRABHA_VIRGO SAUCEPAN WO/L_16CM</t>
  </si>
  <si>
    <t>PRABHA-KOMAL KHUMCHA-9</t>
  </si>
  <si>
    <t>PRABHA SS BOWL NO-12</t>
  </si>
  <si>
    <t>PRABHA 20G  ANAND GLASS-1</t>
  </si>
  <si>
    <t>PRABHA SIGMA PANJA NO-2</t>
  </si>
  <si>
    <t>PRABHA SIGMA PANJA NO-1</t>
  </si>
  <si>
    <t>KOMAL LADDLE-4</t>
  </si>
  <si>
    <t>PRABHA PAN LADDLE-3</t>
  </si>
  <si>
    <t>SS PAN HOLES-4</t>
  </si>
  <si>
    <t>SS PAN HOLES-2</t>
  </si>
  <si>
    <t>JUMBO LASSIER DEEP DABBA NO.2</t>
  </si>
  <si>
    <t>BABY MUG 4-PRABHA</t>
  </si>
  <si>
    <t>BABY MUG 3-PRABHA</t>
  </si>
  <si>
    <t>PRABHA RICE PLATE-11_A1</t>
  </si>
  <si>
    <t>FANCY MIX PLT-5</t>
  </si>
  <si>
    <t>SS FANCY BOWL-9</t>
  </si>
  <si>
    <t>SS FANCY BOWL-8</t>
  </si>
  <si>
    <t>FANCY PARATH 12</t>
  </si>
  <si>
    <t>FANCY PARATH 11</t>
  </si>
  <si>
    <t>PRABHA KHUMCHA14</t>
  </si>
  <si>
    <t>MAYURI GLASS 3</t>
  </si>
  <si>
    <t>JACK POT DISH-2</t>
  </si>
  <si>
    <t>LIGHT WET VENA CHETTY-5</t>
  </si>
  <si>
    <t>LIGHT WET VENA CHETTY-1</t>
  </si>
  <si>
    <t>CHANDANI BOWL 9</t>
  </si>
  <si>
    <t>BABY COLOR GLASS</t>
  </si>
  <si>
    <t>BABY WATER GLASS</t>
  </si>
  <si>
    <t>22G DEEP TOOL TEA GLASS6.5</t>
  </si>
  <si>
    <t>22G DEEP TOOL TEA GLASS6</t>
  </si>
  <si>
    <t>22G DEEP TOOL TEA GLASS 5</t>
  </si>
  <si>
    <t>22G TEA TUMBLER6.5</t>
  </si>
  <si>
    <t>BASTING PAN 4</t>
  </si>
  <si>
    <t>BASTING LADDLE 4</t>
  </si>
  <si>
    <t>KOMAL LADDLE-3</t>
  </si>
  <si>
    <t>RICE PANJA 4</t>
  </si>
  <si>
    <t>22G TEA TUMBLER6</t>
  </si>
  <si>
    <t>22G TEA TUMBLER5.5</t>
  </si>
  <si>
    <t>PRABHA JUMBO LASSIER DEEP DABBA NO.1</t>
  </si>
  <si>
    <t>22G BSN18-BHAVANI</t>
  </si>
  <si>
    <t>SHOUP PALATE-10</t>
  </si>
  <si>
    <t>RAMPATRA GLAS PLAIN1</t>
  </si>
  <si>
    <t>EVASILVA DOSA LADLE-2</t>
  </si>
  <si>
    <t>PRABHA SS BABY HANDLE GLSS</t>
  </si>
  <si>
    <t>PRABHA  GAS LIGHTERMATCHLESS</t>
  </si>
  <si>
    <t>KADAI 24 CM</t>
  </si>
  <si>
    <t>SMILE DABBA NO 4-</t>
  </si>
  <si>
    <t>PRABHA CORNER STEND 2 SMALL</t>
  </si>
  <si>
    <t>PRABHA -KOMAL KHUMCHA_11</t>
  </si>
  <si>
    <t>PRABHA MANGO PARATH-12</t>
  </si>
  <si>
    <t>PRABHA KHUMCHA-10</t>
  </si>
  <si>
    <t>FANCY RICEPLT-12-PRABHA</t>
  </si>
  <si>
    <t>PRABHA RICE PLATE-13</t>
  </si>
  <si>
    <t>PRABHA_RINKU FANCY PLT SIZE-3_STEEL_-1_-1</t>
  </si>
  <si>
    <t>PRABHA  BANANA BOWL SIZE-6.5_STEEL_-1_-1</t>
  </si>
  <si>
    <t>PRAYLADY SS TRIPLY PRESSURE COOKER 3.0 LTR</t>
  </si>
  <si>
    <t>PRAYLADY SS TRIPLY PRESSURE COOKER 1.5 LTR</t>
  </si>
  <si>
    <t>PRAYLADAY 2MM DEEP RO KADAI 26</t>
  </si>
  <si>
    <t>PRAYLADAY-POT&amp;PAN DLX KADAI -26C</t>
  </si>
  <si>
    <t>PRAYLADY 3PLY TOPE 18</t>
  </si>
  <si>
    <t>2MM TRADI DEEP RD KADAI 26CM PRAY LA</t>
  </si>
  <si>
    <t>MOTO PLUS CHOPPER 900ML</t>
  </si>
  <si>
    <t>PREMIER TISSUES WORLD CUP PACK 100PULL</t>
  </si>
  <si>
    <t>PREMIER TOILET TISSUE 4ROLLS 330 PULLS</t>
  </si>
  <si>
    <t>PREMIER TOILET TISSUE 330PULLS</t>
  </si>
  <si>
    <t>PREMIER TOILET ROLL 4IN1 760 PULLS</t>
  </si>
  <si>
    <t>PREMIER KITCHEN TOWEL 60PULLS</t>
  </si>
  <si>
    <t>PREMIER KITCHEN TOWEL 4ROLLS</t>
  </si>
  <si>
    <t>PREMIER KITCHEN TOWEL 2ROLLS</t>
  </si>
  <si>
    <t>PREMIER FACE TISSUE 50PULLS</t>
  </si>
  <si>
    <t>PREMIER FACE TISSUE 100PULLS</t>
  </si>
  <si>
    <t>KE-VADI PLATE-1 W/HOLE</t>
  </si>
  <si>
    <t>KE-VADI PLATE- W/HOLE-6</t>
  </si>
  <si>
    <t>PREMIER TISSUES BAMBOO (100 PULLS)2PLY</t>
  </si>
  <si>
    <t>PREMIER KITCHEN WIPES 21*21CM</t>
  </si>
  <si>
    <t>PREMIER TISSUES SERVIETTE 50N</t>
  </si>
  <si>
    <t>PREMIER TISSUES SERVIETTE 90 SHEET</t>
  </si>
  <si>
    <t>PREMIUM EAU DE COLOGNE 50ML</t>
  </si>
  <si>
    <t>PREMIUM EAU DE COLOGNE 100ML</t>
  </si>
  <si>
    <t>PREMIUM_SQUDOU DEC LUNCH BOX BIG</t>
  </si>
  <si>
    <t>PREMIUM STARCH REMO WH WIRE HANDLE 3LTR</t>
  </si>
  <si>
    <t>PREMIUMSS STEEL KNOB</t>
  </si>
  <si>
    <t>PREMIUM 20G SS KARAIKUDIADAK-6</t>
  </si>
  <si>
    <t>PREMIUM 20G SS KARAIKUDIADAK-5</t>
  </si>
  <si>
    <t>PREMIUM 20G SS KARAIKUDIADAK-4</t>
  </si>
  <si>
    <t>PREMIUM 20G SS KARAIKUDIADAK-3</t>
  </si>
  <si>
    <t>PREMIUM 20G SS KARAIKUDIADAK-2</t>
  </si>
  <si>
    <t>PREMIUM 20G SS KARAIKUDUDIADAK-1</t>
  </si>
  <si>
    <t>PREMIUM 26G MATT LASER TOPE-12</t>
  </si>
  <si>
    <t>PREMIUM 26G MATT LASER TOPE-11</t>
  </si>
  <si>
    <t>PREMIUM 26G MATT LASER TOPE-10</t>
  </si>
  <si>
    <t>PREMIUM 26G MATT LASER TOPE-9</t>
  </si>
  <si>
    <t>PREMIUM 26G MATT LASER TOPE-8</t>
  </si>
  <si>
    <t>PREMIUM TOPE COVER BEEDING 10</t>
  </si>
  <si>
    <t>PREMIUM 26G HANDI KOZH SL11</t>
  </si>
  <si>
    <t>PREMIUM 20G SPAN BELLY MIR-4</t>
  </si>
  <si>
    <t>PREMIUM 20G SPAN BELLY MIR-3</t>
  </si>
  <si>
    <t>PREMIUM-20G S PAN BELLY MIR 2</t>
  </si>
  <si>
    <t>SPL POORI DABBA-2</t>
  </si>
  <si>
    <t>SPL POORI DABBA-1</t>
  </si>
  <si>
    <t>ORANGE POORI DABBA 2 KE</t>
  </si>
  <si>
    <t>PREMIUM -SB T HANDI -2</t>
  </si>
  <si>
    <t>PREMIUM -SB T HANDI -1</t>
  </si>
  <si>
    <t>PREMIUM SS GUNDU NO.3</t>
  </si>
  <si>
    <t>PREMIUM SS GUNDU NO.1</t>
  </si>
  <si>
    <t>PREMIUM ST P CHETTY NO.3</t>
  </si>
  <si>
    <t>PREMIUM ST P CHETTY NO.2</t>
  </si>
  <si>
    <t>PREMIUM ST P CHETTY NO.1</t>
  </si>
  <si>
    <t>PREMIUM-ST HANDI -3</t>
  </si>
  <si>
    <t>PREMIUM SS GRAVY HANDI-32</t>
  </si>
  <si>
    <t>PREMIUM TOPECOVER BEEDING-15</t>
  </si>
  <si>
    <t>TOPE COVER BEEDING -7</t>
  </si>
  <si>
    <t>PREMIUM REC TANGULAR DABBA-4</t>
  </si>
  <si>
    <t>PREMIUM REC TANGULAR DABBA-3</t>
  </si>
  <si>
    <t>PREMIUM REC TANGULAR DABBA-2</t>
  </si>
  <si>
    <t>PREMIUM STLADDU DABBA-2</t>
  </si>
  <si>
    <t>PREMIUM STLADDU DABBA-1</t>
  </si>
  <si>
    <t>PREMIUM_BENZ DABBA_1</t>
  </si>
  <si>
    <t>PREMIUM_L.T.C EXTRA DEEP 5.5/4</t>
  </si>
  <si>
    <t>PREMIUM_SS BABY HANDI_3</t>
  </si>
  <si>
    <t>PREMIUM_SS BABY HANDI_2</t>
  </si>
  <si>
    <t>PREMIUM_SS BABY HANDI_1</t>
  </si>
  <si>
    <t>KE_SLEEK DABBA_5</t>
  </si>
  <si>
    <t>KE_SLEEK DABBA_4</t>
  </si>
  <si>
    <t>KE_SLEEK DABBA_2</t>
  </si>
  <si>
    <t>KE_SLEEK DABBA_1</t>
  </si>
  <si>
    <t>PREMIUM_CLIP CARRIER 8*3</t>
  </si>
  <si>
    <t>PREMIUM_CLIP CARRIER 8*2</t>
  </si>
  <si>
    <t>PREMIUM_CLIP CARRIER 7*3</t>
  </si>
  <si>
    <t>PREMIUM_CLIP CARRIER 7*2</t>
  </si>
  <si>
    <t>PREMIUM_CLIP CARRIER 6*3</t>
  </si>
  <si>
    <t>PREMIUM_CLIP CARRIER 6/2</t>
  </si>
  <si>
    <t>PREMIUM_SQ RELAINCE POT_3</t>
  </si>
  <si>
    <t>PREMIUM_SQ RELAINCE POT_2</t>
  </si>
  <si>
    <t>PREMIUM_OVAL DABBA_3</t>
  </si>
  <si>
    <t>PREMIUM_OVAL DABBA_2</t>
  </si>
  <si>
    <t>PREMIUM_SQU CHOCOLATE DABBA_3</t>
  </si>
  <si>
    <t>PREMIUM_SQU CHOCOLATE DABBA_2</t>
  </si>
  <si>
    <t>PREMIUM_SQU CHOCOLATE DABBA_1</t>
  </si>
  <si>
    <t>KE_SQUARE DABBA_3</t>
  </si>
  <si>
    <t>KE_SQUARE DABBA_2</t>
  </si>
  <si>
    <t>PREMIUM_VADI PLATE 3W/HOLES</t>
  </si>
  <si>
    <t>PREMIUM_VADI PLATE 2W/HOLES</t>
  </si>
  <si>
    <t>PREMIUM_PANAI GODAVARI_MIR_1</t>
  </si>
  <si>
    <t>PREMIUM TOPE COVER BEEDING13</t>
  </si>
  <si>
    <t>PREMIUM SS ALU DABBA-2</t>
  </si>
  <si>
    <t>PREMIUM COLOUR DABBA-9</t>
  </si>
  <si>
    <t>PREMIUM COLOUR DABBA-8</t>
  </si>
  <si>
    <t>TOMATO DABBA-3 KE</t>
  </si>
  <si>
    <t>PREMIUM SS DABBA 9</t>
  </si>
  <si>
    <t>PREMIUM  C.P JUMBO DABBA-22</t>
  </si>
  <si>
    <t>PREMIUM  C.P JUMBO DABBA-21</t>
  </si>
  <si>
    <t>PREMIUM 20G SPAN BELLY MIR-1</t>
  </si>
  <si>
    <t>PREMIUM_LASER PUMPKIN DABBA 2</t>
  </si>
  <si>
    <t>PREMIUM OVAL DABBA -395</t>
  </si>
  <si>
    <t>BELLY POSCO 2PCS SET</t>
  </si>
  <si>
    <t>KE-VADI PLATE 2 - W/HOLES</t>
  </si>
  <si>
    <t>PREMIUM VADI PLATE 3 W/HOLE</t>
  </si>
  <si>
    <t>TOPE COVER BEEDING 8</t>
  </si>
  <si>
    <t>PREMIUM TOPE COVER PATTI 15_STEEL_-1_-1</t>
  </si>
  <si>
    <t>PREMIUM  TOPE COVER -PATTI-11_STEEL</t>
  </si>
  <si>
    <t>PREMIUM ST GUNDU -1</t>
  </si>
  <si>
    <t>LASER PUMKIN DABBA 1 STEEL</t>
  </si>
  <si>
    <t>PREMIUM  20G SS BULDING SAUCEPAN 4</t>
  </si>
  <si>
    <t>STEEL KNOB</t>
  </si>
  <si>
    <t>LASER PUMKIN DABBA 2 STEEL</t>
  </si>
  <si>
    <t>ST MAGGI 3</t>
  </si>
  <si>
    <t>PREMIUM ST MAGGI 2</t>
  </si>
  <si>
    <t>PREMIUM 26G SPL POORI DABBA 3</t>
  </si>
  <si>
    <t>26G CHINA MIRROR-13</t>
  </si>
  <si>
    <t>SAUCEPANLID-4</t>
  </si>
  <si>
    <t>SAUCEPAN LID-5</t>
  </si>
  <si>
    <t>PREMIUM MAGIC IDLY 6 PLATE</t>
  </si>
  <si>
    <t>PREMIUM-ST HANDI 2-</t>
  </si>
  <si>
    <t>PREMIUM STHANDI 1</t>
  </si>
  <si>
    <t>PREMIUM -SS HANDI 2-</t>
  </si>
  <si>
    <t>IONX TIRUPUR HANDI-4-</t>
  </si>
  <si>
    <t>TOPE COVER BEEDING 12-</t>
  </si>
  <si>
    <t>PREMIUM 26G RAVANNA CHETTY 13</t>
  </si>
  <si>
    <t>PREMIUM-20G S.PAN PATTI MIR 4</t>
  </si>
  <si>
    <t>PREMIUM-20G S.PAN PATTI MIR 3</t>
  </si>
  <si>
    <t>PREMIUM-20G S.PAN PATTI MIR 2--</t>
  </si>
  <si>
    <t>PREMIUM-20G S.PAN PATTI MIR 1--</t>
  </si>
  <si>
    <t>PREMIUM  ROUND LASER PLATE 4</t>
  </si>
  <si>
    <t>PREMIUM TOPECOVER BEEDING14</t>
  </si>
  <si>
    <t>PREMIUM TOPECOVER BEEDING12</t>
  </si>
  <si>
    <t>PREMIUM VADI PLATE W/HOLE-5</t>
  </si>
  <si>
    <t>PREMIUM HOLES FREEZ BOX -4</t>
  </si>
  <si>
    <t>PREMIUM 26G HANDI KOZH SL15</t>
  </si>
  <si>
    <t>PREMIUM 26G HANDI KOZH SL 14</t>
  </si>
  <si>
    <t>PREMIUM 26G HANDI KOZH SL 13</t>
  </si>
  <si>
    <t>PREMIUM 26G RAVANNA CHETTY14</t>
  </si>
  <si>
    <t>PREMIUM STARCH REMOVER WITH WIRE HANDLE 7.5 LTR</t>
  </si>
  <si>
    <t>PREMIUM-22G LASER S. PAN5</t>
  </si>
  <si>
    <t>PREMIUM-22G LASER S. PAN4</t>
  </si>
  <si>
    <t>PREMIUM-22G LASER S. PAN3</t>
  </si>
  <si>
    <t>PREMIUM-22G LASER S. PAN2</t>
  </si>
  <si>
    <t>PREMIUM SAMBAR IDLYPOT 15</t>
  </si>
  <si>
    <t>PREMIUM TOPE COVER BEEDING 19 STEEL</t>
  </si>
  <si>
    <t>PREMIUM TOPE COVER BEEDING 20 STEEL</t>
  </si>
  <si>
    <t>PREMIUM 22G SAPAN BEED MIR 2</t>
  </si>
  <si>
    <t>PREMIUM 22G SAPAN BEED MIR 3</t>
  </si>
  <si>
    <t>PREMIUM 22G SAPAN BEED MIR 5</t>
  </si>
  <si>
    <t>PREMIUM ST TIRPUR HANDI 3</t>
  </si>
  <si>
    <t>PREMIUM ST TIRPUR HANDI 2</t>
  </si>
  <si>
    <t>PREMIUM ST GUNDU SIZE 3</t>
  </si>
  <si>
    <t>PREMIUM 22G SAPAN BEED MIR 4</t>
  </si>
  <si>
    <t>ST AMITHAB DABBA 3</t>
  </si>
  <si>
    <t>ST AMITHAB DABBA 2</t>
  </si>
  <si>
    <t>PANAI PARUPPU SILVER 2</t>
  </si>
  <si>
    <t>PREMIUM SAMBAR IDLY POT -20</t>
  </si>
  <si>
    <t>TOMATI DABBA-4 KE</t>
  </si>
  <si>
    <t>KARUNA ENTERPRISES</t>
  </si>
  <si>
    <t>TOMATI DABBA-1 KE</t>
  </si>
  <si>
    <t>PREMIUM  VADI PLATE WITH HOLES-1</t>
  </si>
  <si>
    <t>PREMIUM SPINNING DABBA-9 KE</t>
  </si>
  <si>
    <t>PREMIUM ROYAL TEA KETTLE NO 2 KE</t>
  </si>
  <si>
    <t>PREMIUM LASER SQU CHINA PLATE 4</t>
  </si>
  <si>
    <t>PREMIUM RUND LASER PLATE 5</t>
  </si>
  <si>
    <t>PREMIUM 26G HANDI KOZH SL10</t>
  </si>
  <si>
    <t>PREMIUM 26G RAVANNA CHETTY12</t>
  </si>
  <si>
    <t>PREMIUM  STEP CHINA PLATE-13</t>
  </si>
  <si>
    <t>PREMIUM TOPES CAPSULE-13</t>
  </si>
  <si>
    <t>PREMIUM LASER ANUKUL1 HALF DABBA _STEEL_-1_-1</t>
  </si>
  <si>
    <t>PREMIUM 26G RAVANNA CHETTY9</t>
  </si>
  <si>
    <t>PREMIUM 26G RAVANNA CHETTY10</t>
  </si>
  <si>
    <t>PREMIUM 26G RAVANNA CHETTY11</t>
  </si>
  <si>
    <t>PREMIUM 26G SPL POORI DABBA 1</t>
  </si>
  <si>
    <t>PREMIUM SHOWER DABBA 9_STEEL_-1_-1</t>
  </si>
  <si>
    <t>PREMIUM LASER LILLY HALF POT-2</t>
  </si>
  <si>
    <t>PREMIUM VADI PLATE1 W/HOLES_STEEL_-1_-1</t>
  </si>
  <si>
    <t>PREMIUM SAUCEPAN COVER5_STEEL_-1_-1</t>
  </si>
  <si>
    <t>PREMIUM DOOM COVER7_STEEL_-1_-1</t>
  </si>
  <si>
    <t>PREMIUM SAUCEPAN COVER3_STEEL_-1_-1</t>
  </si>
  <si>
    <t>PREMIUM TOPE COVER BEEDING 9</t>
  </si>
  <si>
    <t>PREMIUM TOPE COVER BEEDING 14*</t>
  </si>
  <si>
    <t>PREMIUM DOOM COVER5</t>
  </si>
  <si>
    <t>PREMIUM DOOM COVER 6</t>
  </si>
  <si>
    <t>PREMIUM  TOPE COVER BEEDING10</t>
  </si>
  <si>
    <t>PREMIUM TOPE COVER BEEDING12_STEEL_-1_-1</t>
  </si>
  <si>
    <t>PREMIUM 22G KADAI FLAT MIRROR 5</t>
  </si>
  <si>
    <t>SS LASSER DEEP DABBA 13</t>
  </si>
  <si>
    <t>STEP CHINA PLATE 12 KE</t>
  </si>
  <si>
    <t>PREMIUM TOPE COVER -BEEDING-11</t>
  </si>
  <si>
    <t>PREMIUM TOPE COVER BEEDING-9 KE</t>
  </si>
  <si>
    <t>TAPPER POORI DABBA 2 KE</t>
  </si>
  <si>
    <t>PREMIUM VADI PLATE WITH HOLES -3 KE</t>
  </si>
  <si>
    <t>DIVA TRAY MEDIUM</t>
  </si>
  <si>
    <t>WATER BTL PSWBC12 750ML</t>
  </si>
  <si>
    <t>SRI VASAN  ENTERPRISES</t>
  </si>
  <si>
    <t>PRIL DISWASH BAR LIME  500G</t>
  </si>
  <si>
    <t>PRIL LIQUID LIME 1.5LTR</t>
  </si>
  <si>
    <t>PRIL TAMARIND 110ML POUCH</t>
  </si>
  <si>
    <t>PRIL DISHWASH KRAFT GEL 750ML</t>
  </si>
  <si>
    <t>PRIL LIQD GREEN LIME425</t>
  </si>
  <si>
    <t>PRIL DISHWASH TAMARIND SHINE 750ML</t>
  </si>
  <si>
    <t>PRIL PREFECT LIME TRIPLE ACTION 225ML</t>
  </si>
  <si>
    <t>PRIL PERFECT LIME VINEGAR  BAR 145GMS</t>
  </si>
  <si>
    <t>PRIL PERFECT LIME 120ML POUCH</t>
  </si>
  <si>
    <t>PRIL DISHWASH TAMARIND SHINE 225ML</t>
  </si>
  <si>
    <t>PRIL PERFECT LIME 750ML</t>
  </si>
  <si>
    <t>PRIL DISHWASH KRAFT GEL 425ML</t>
  </si>
  <si>
    <t>PRIL DISHWASH KRAFT GEL 225ML</t>
  </si>
  <si>
    <t>PRIL DISHWASH BAR LIME 400GMS</t>
  </si>
  <si>
    <t>PRINCEWARE WAVE STOOL PRINTED</t>
  </si>
  <si>
    <t>PRINCEWARE SUPER DELUXE BUCKET 25L</t>
  </si>
  <si>
    <t>SF ROUND CONT SET</t>
  </si>
  <si>
    <t>SF SQ PACKING CONTA 1125</t>
  </si>
  <si>
    <t>PRINCEWARE  TWISTER PACK CONT 3 PC</t>
  </si>
  <si>
    <t>SOLAR_1* INSULATED CASSERROLE 530 ML</t>
  </si>
  <si>
    <t>STORE FRESH BOWL_3 PCS</t>
  </si>
  <si>
    <t>CLASS CONTAINER SET_3</t>
  </si>
  <si>
    <t>MARIA_TROLLY BIG_3 RACK</t>
  </si>
  <si>
    <t>PRINCEWARE SE BOWL PACKG CONT SET</t>
  </si>
  <si>
    <t>SF SQ PACKING CON 1125*2</t>
  </si>
  <si>
    <t>FRESH VENT BOWL 3PCS SET</t>
  </si>
  <si>
    <t>MAHARAJA TRAY LIGHT</t>
  </si>
  <si>
    <t>PRINCEWARE TWISTER PACK CONT 3 PC</t>
  </si>
  <si>
    <t>PRINGLES ORIGINAL TIN 40G</t>
  </si>
  <si>
    <t>PRINGLES TANGY TOMATO 110GMS</t>
  </si>
  <si>
    <t>PRINGLES SOUR CREAM AND ONION 110GMS</t>
  </si>
  <si>
    <t>PRINGLES POTATO CRISPS PERI PERI FLAVOUR 107GM</t>
  </si>
  <si>
    <t>PRINGLES ORIGINAL 110GMS</t>
  </si>
  <si>
    <t>PRINGLES DESI  MASALA FLAVOUR 107GM</t>
  </si>
  <si>
    <t>PRINGLES PIZZA FLAVOUR 110G</t>
  </si>
  <si>
    <t>PRINGLES SOURCREAM &amp; ONION 40GM</t>
  </si>
  <si>
    <t>VEG MUDAVATTUKAL KILANGU KG</t>
  </si>
  <si>
    <t>V.P.KARTHIKUMAR</t>
  </si>
  <si>
    <t>MANGALDEEP CLAASIC CHANDAN AGARBATTI 72 NOS</t>
  </si>
  <si>
    <t>SRI SRI NEEM &amp; ALO VERA SOAP 3+1 FREE</t>
  </si>
  <si>
    <t>SREE KRISHNA TRADERS</t>
  </si>
  <si>
    <t>PRIYA_PRE KITC TRIIPLY KADAI 26</t>
  </si>
  <si>
    <t>PRIYA_PRE KITC TRIIPLY KADAI 20</t>
  </si>
  <si>
    <t>PRIYA_PRE KITC TRIIPLY KADAI 22</t>
  </si>
  <si>
    <t>PRIYA_TRAY KITC VEG SQ TOKRA-2</t>
  </si>
  <si>
    <t>PRIYA_ROUND TRAY KIT VEG TOKRA1</t>
  </si>
  <si>
    <t>PRIYA_APPLE KHUMCHA_13*</t>
  </si>
  <si>
    <t>PRIYA_APPLE KHUMCHA_12*</t>
  </si>
  <si>
    <t>PRIYA_APPLE KHUMCHA_11*</t>
  </si>
  <si>
    <t>PRIYA_TRAY KITCHEN VEG TOKRA_STEEL</t>
  </si>
  <si>
    <t>PRIYA_EX PREMIUM KITCHEN GAS TROLLEY</t>
  </si>
  <si>
    <t>PRIYA SWEET SAUNF 100G</t>
  </si>
  <si>
    <t>JP SWEET &amp; CO</t>
  </si>
  <si>
    <t>PRIYA MIXTURE  200G</t>
  </si>
  <si>
    <t>PRIYA MASALAPEANUT 200G</t>
  </si>
  <si>
    <t>PRIYA LEMON  SWEETS  100G</t>
  </si>
  <si>
    <t>PRIYA KARA SEV 200G</t>
  </si>
  <si>
    <t>PRIYA KAMAR KATTU  100G</t>
  </si>
  <si>
    <t>PRIYA JUJUBES FRUIT JELLY 100G</t>
  </si>
  <si>
    <t>PRIYA BUTTER MURUKU   200G</t>
  </si>
  <si>
    <t>PRIYA ORANGE SWEETS ROUND 100G</t>
  </si>
  <si>
    <t>PRO NATURE CLASSIC MAKHANA 50G</t>
  </si>
  <si>
    <t>SAGO  ENTERPRISES</t>
  </si>
  <si>
    <t>PRO NATURE CLASSIC SABUDANA 500GM</t>
  </si>
  <si>
    <t>PRO NATURE SUNFLOWER OIL 1 LTR</t>
  </si>
  <si>
    <t>PRO NATURE HIMALAYAN PINK SALT 1KG</t>
  </si>
  <si>
    <t>PRO NATURE CHIA SEEDS 150GM</t>
  </si>
  <si>
    <t>PRO NATURE APPLE CIDER VINEGAR 250ML</t>
  </si>
  <si>
    <t>PRO NATURE CLASSIC SOYA CHUNKS 200GM</t>
  </si>
  <si>
    <t>PRO NATURE HIMALAYAN PINK POWDER SALT CLASSIC 500GM</t>
  </si>
  <si>
    <t>PRO NATURE CORIANDER WHOLE 200GM</t>
  </si>
  <si>
    <t>PRO NATURE WHITE QUINOA 500G</t>
  </si>
  <si>
    <t>PRO NATURE RAISINS 100G</t>
  </si>
  <si>
    <t>PRO NATURE MAIDA 500G</t>
  </si>
  <si>
    <t>PRO NATURE LILLET MILLET 500G</t>
  </si>
  <si>
    <t>PRO URAD BLACK SPLT500GM</t>
  </si>
  <si>
    <t>PRO NATURE KABULI CHANNA 1KG</t>
  </si>
  <si>
    <t>PRO NATURE ALMOND 100G</t>
  </si>
  <si>
    <t>PRO NATURE SONAMASOORI WHITE RICE 1KG</t>
  </si>
  <si>
    <t>PRO NATURE URAD DAL WHOLE 500GMS</t>
  </si>
  <si>
    <t>PRO NATURE URAD DAL SPLIT 500GMS</t>
  </si>
  <si>
    <t>PRO NATURE URAD BLACK WHOLE 500G</t>
  </si>
  <si>
    <t>PRO NATURE TUR DAL 500GMS</t>
  </si>
  <si>
    <t>PRO NATURE BROWN SUGAR 500GM</t>
  </si>
  <si>
    <t>PRO NATURE SUGAR BROWN 1KG</t>
  </si>
  <si>
    <t>PRO NATURE SUGAR 500GMS</t>
  </si>
  <si>
    <t>PRO NATURE BROWN SONAMASOORI RICE 1KG</t>
  </si>
  <si>
    <t>PRO NATURE SAUNF 100GM</t>
  </si>
  <si>
    <t>PRO NATURE ROCK SALT CLASSIC 500GM</t>
  </si>
  <si>
    <t>PRO NATURE PINK CRYSTALS SALT 500GM</t>
  </si>
  <si>
    <t>PRO NATURE ROASTED CHANNA DAL 500G</t>
  </si>
  <si>
    <t>PRO NATURE ROASTED CHANNA DAL 200G</t>
  </si>
  <si>
    <t>PRO NATURE RED POHA 500GMS</t>
  </si>
  <si>
    <t>PRO NATURE RAW PEANUTS 500GMS</t>
  </si>
  <si>
    <t>PRO NATURE RAVA SOOJI 500GMS</t>
  </si>
  <si>
    <t>PRO NATURE GARAM MASALA 100G</t>
  </si>
  <si>
    <t>PRO NATURE TAMIRAND 500G</t>
  </si>
  <si>
    <t>PRO NATURE ORGANIC SESAME WHITE  200GM</t>
  </si>
  <si>
    <t>PRO NATURE ORGANIC PANCHRATNA DAL 500GM</t>
  </si>
  <si>
    <t>PRO NATURE KODO MILLET 500G</t>
  </si>
  <si>
    <t>PRO NATURE FOXTAIL MILLET 500G</t>
  </si>
  <si>
    <t>PRO NATURE ORGANIC CLOVE  50GM</t>
  </si>
  <si>
    <t>PRO NATURE BARNYARD MILLET 500G</t>
  </si>
  <si>
    <t>PRO NATURE OIL SUNFLOWER 500ML</t>
  </si>
  <si>
    <t>PRO NATURE MUSTARD SMALL 200GM</t>
  </si>
  <si>
    <t>PRO NATURE MOONG GREEN WHOLE 500GMS</t>
  </si>
  <si>
    <t>PRO NATURE MOONG GREEN SPLIT 500G</t>
  </si>
  <si>
    <t>PRO NATURE MOONG DAL 500GMS</t>
  </si>
  <si>
    <t>PRO NATURE KALA CHANNA 500GMS</t>
  </si>
  <si>
    <t>PRO NATURE KABULI CHANNA 500GMS</t>
  </si>
  <si>
    <t>PRO NATURE JAGGERY POWDER 400GM POUCH</t>
  </si>
  <si>
    <t>PRO NATURE GHEE A2 CLASSIC 500ML</t>
  </si>
  <si>
    <t>PRO NATURE FLOUR RAGI 500GMS</t>
  </si>
  <si>
    <t>PRO NATURE FLOUR BESAN 500GMS</t>
  </si>
  <si>
    <t>PRO NATURE WHOLE WHEET ATTA 5KG</t>
  </si>
  <si>
    <t>PRO NATURE FLAX SEEDS 200GM</t>
  </si>
  <si>
    <t>PRO NATURE FENUGREEK 200GM</t>
  </si>
  <si>
    <t>PRO NATURE DALIYA 500GMS</t>
  </si>
  <si>
    <t>PRO NATURE DAL ORGANIC COW PEA 500GM</t>
  </si>
  <si>
    <t>PRO NATURE MASOOR DAL 500</t>
  </si>
  <si>
    <t>PRO NATURE CUMIN WHOLE 100GM</t>
  </si>
  <si>
    <t>PRO NATURE CORIANDER WHOLE 100GM</t>
  </si>
  <si>
    <t>PRO NATURE CINAMON BARK 50GM</t>
  </si>
  <si>
    <t>PRO NATURE CHANNA DAL 500GMS</t>
  </si>
  <si>
    <t>PRO NATURE CARDAMOM 10GM</t>
  </si>
  <si>
    <t>PRO NATURE BLACK PEPPER 100GM</t>
  </si>
  <si>
    <t>PRO NATURE BEATEN RICE 500GMS</t>
  </si>
  <si>
    <t>PRO NATURE AJWAIN 100G</t>
  </si>
  <si>
    <t>PRO CASHEWNUTS 100GM</t>
  </si>
  <si>
    <t>PRO NATURE WALNUTS 200GM</t>
  </si>
  <si>
    <t>PRO NATURE ORGANIC HONEY 250GMS</t>
  </si>
  <si>
    <t>ORAL B CAV DEF CHARCOAL  B3G1 MDM</t>
  </si>
  <si>
    <t>PST_IDLY CLOTH SIZE5*6</t>
  </si>
  <si>
    <t>EMAMI PURE GLOW BRIGHTENING CREAM 25GM</t>
  </si>
  <si>
    <t>PURO HEALTHY FINE SALT 1KG</t>
  </si>
  <si>
    <t>PURO HEALTHY CRYSTAL  SALT 1KG</t>
  </si>
  <si>
    <t>PVR 4700BC SRIRACH LIME&amp; CHEESE GOUR POPCORN 60GMS</t>
  </si>
  <si>
    <t>PVR 4700BC FRENCH BUTTER&amp;PINK SALT GOUR POPCORN 45GMS</t>
  </si>
  <si>
    <t>QUENTELLA CHOCOLATE KG</t>
  </si>
  <si>
    <t>QUAKER OATS 600GMS REFILL</t>
  </si>
  <si>
    <t>QUAKER OATS 400GMS REFILL</t>
  </si>
  <si>
    <t>QUAKER OATS 200GMS REFILL</t>
  </si>
  <si>
    <t>QUAKER OATS 1.5 KG REFILL</t>
  </si>
  <si>
    <t>FRIED NON-VEG 100GM</t>
  </si>
  <si>
    <t>2</t>
  </si>
  <si>
    <t>CHICKEN ROLL 2PC</t>
  </si>
  <si>
    <t>RAAJALI SPRING MURUKKU 110G</t>
  </si>
  <si>
    <t>CHENNAI CHETTINAD PRODUCTS PRIVATE LIMITED</t>
  </si>
  <si>
    <t>RAAJALI MOONG DAL 120G</t>
  </si>
  <si>
    <t>RAAJALI MULTI MILLET MIXTURE 150G</t>
  </si>
  <si>
    <t>RAAJALI MULTI MILLET SEEADA 120G</t>
  </si>
  <si>
    <t>RAAJALI BOMBAY LAKKADI  200GMS</t>
  </si>
  <si>
    <t>RAAJALI KAARA BOONDHI 150GMS</t>
  </si>
  <si>
    <t>RAAJALI MELAGU KAARA SEV 150GMS</t>
  </si>
  <si>
    <t>RAAJALI RIBBON PAKODA 125GMS</t>
  </si>
  <si>
    <t>RAAJALI MELAGU THATTAI 150GMS</t>
  </si>
  <si>
    <t>RAAJALI CHETTINAD SEEDAI 200GMS</t>
  </si>
  <si>
    <t>RAAJALI ANDHRA MURUKKU 150GMS</t>
  </si>
  <si>
    <t>RAAJALI THENKUZHAL MURUKKU 200GMS</t>
  </si>
  <si>
    <t>RAAJALI RICE MURUKKU 200GMS</t>
  </si>
  <si>
    <t>RAHA RICE BRAIN OIL 1 LTR110</t>
  </si>
  <si>
    <t>RAHA OILS PRIVATE LIMITED</t>
  </si>
  <si>
    <t>RAHA REFINED SUNFLOWER OIL 1 LTR  POUCH</t>
  </si>
  <si>
    <t>VACE FRESH SQ CONT-2000</t>
  </si>
  <si>
    <t>RAJ PLASTICS-CLEAN KIT 2IN1DI SOAP</t>
  </si>
  <si>
    <t>DIANA ALL STEEL MED 500ML</t>
  </si>
  <si>
    <t>DHARA ALL STEEL BIG 750 ML</t>
  </si>
  <si>
    <t>BETTERHOME  BUCKET 25LTR</t>
  </si>
  <si>
    <t>BETTERHOME BUCKET 20L PRNT</t>
  </si>
  <si>
    <t>RAJ PLASTICS_DISNEY SIPPER GLASS</t>
  </si>
  <si>
    <t>SQUARE RACK 3</t>
  </si>
  <si>
    <t>TULIP ROUND BOWL MINI</t>
  </si>
  <si>
    <t>JOYO -TULIP ROUND BOWL SMALL</t>
  </si>
  <si>
    <t>MASTER TRAY 00</t>
  </si>
  <si>
    <t>GEM SMALL</t>
  </si>
  <si>
    <t>GEM MEDIUM</t>
  </si>
  <si>
    <t>JAI SPARKLE CONTAINER 2500</t>
  </si>
  <si>
    <t>JSK BALENO PARTITION STAND</t>
  </si>
  <si>
    <t>JAI DELIGHT SMALL PRINTED</t>
  </si>
  <si>
    <t>JAI FEMINA</t>
  </si>
  <si>
    <t>RAJARAMS OMPUDI 100GM</t>
  </si>
  <si>
    <t>INDIA SWEET COMPANY PRIVATE LIMITED</t>
  </si>
  <si>
    <t>RAJARAMS MADRAS MIXTURE 100GMS</t>
  </si>
  <si>
    <t>RAJARAMS KARABOONDHI 100GM</t>
  </si>
  <si>
    <t>RAJARAMS KARA SEV 100GM</t>
  </si>
  <si>
    <t>RAJARAMS GROUND NUT NICE SWEETS 250GM</t>
  </si>
  <si>
    <t>RAJARAMS BUTTER MURUKKU 100GM</t>
  </si>
  <si>
    <t>RAJARAMS  SESAME SWEETS 50GM</t>
  </si>
  <si>
    <t>RAJARAMS ROASTED GROUNDNUT 100GM</t>
  </si>
  <si>
    <t>RAJARAMS SALTED PEANUT 80GMS</t>
  </si>
  <si>
    <t>RAJARAMS ROASTED GROUNDNUT 500GM</t>
  </si>
  <si>
    <t>RAJARAMS PEPPER PEANUT 70GM</t>
  </si>
  <si>
    <t>RAJARAM S WHEELS 40G</t>
  </si>
  <si>
    <t>RAJARM S JUJUBES 100GM</t>
  </si>
  <si>
    <t>RAJARAMS GROUNDNUT CUBES 15S</t>
  </si>
  <si>
    <t>RAJARAMS FRIED GRAM BALLS 15S</t>
  </si>
  <si>
    <t>RAJARAMS SESAME BALL 15S</t>
  </si>
  <si>
    <t>RAJARAMS SESAME BALLS 15S B</t>
  </si>
  <si>
    <t>RAJARAMS PUFFED RICE 100GMS</t>
  </si>
  <si>
    <t>RAJARAMS ROASTED GROUNDNUT 200GM</t>
  </si>
  <si>
    <t>RAJARAMS CHEESE BALLS 40GMS</t>
  </si>
  <si>
    <t>RAJARAM’S PEANUT BUTTER CHIKKI 180GM</t>
  </si>
  <si>
    <t>RAJARAM'S SALTED POPCORN 32GM</t>
  </si>
  <si>
    <t>RAJARAMS GROUNDNUT CUBE(NICE) 15NOS</t>
  </si>
  <si>
    <t>RAJARAMS SPICY CORN FLAKES 100GM</t>
  </si>
  <si>
    <t>RAJARAMS POPCORN SPICY 32G</t>
  </si>
  <si>
    <t>RAJARAMS PEANUT BALLS 200GM</t>
  </si>
  <si>
    <t>RAJARAMS GROUNDNUT SWEETS(NICE) 100GM</t>
  </si>
  <si>
    <t>RAJARAMS GROUNDNUT BALLS 15NO</t>
  </si>
  <si>
    <t>P.C.TUMBLER 200ML ROUND</t>
  </si>
  <si>
    <t>RAJDEEP MARKETING</t>
  </si>
  <si>
    <t>P.C.TUMBLER 300ML ROUND</t>
  </si>
  <si>
    <t>V0487 TUFF FRIDGE JUG WITH LID</t>
  </si>
  <si>
    <t>V4067 QUADRI WATER JUG 0.5 LTR</t>
  </si>
  <si>
    <t>YERA T-270TH (BAR-BANQUET)</t>
  </si>
  <si>
    <t>RAJDEEP  YERA SHELL JAR</t>
  </si>
  <si>
    <t>YERA STEELEX JAR 1KG</t>
  </si>
  <si>
    <t>RAJDEEP N1839-POT CLUB 0.75PLAIN</t>
  </si>
  <si>
    <t>MELAMINE WARE</t>
  </si>
  <si>
    <t>RAJDEEP N1840-POT CLUB 1.0 PLAIN</t>
  </si>
  <si>
    <t>RAJDEEP N1838-POT CLUB 0.5 PLAIN</t>
  </si>
  <si>
    <t>YERA BC6M23 POLA-BOWL</t>
  </si>
  <si>
    <t>CERAMIC WARE</t>
  </si>
  <si>
    <t>YERA B9 OFL ALPINE BOWL</t>
  </si>
  <si>
    <t>RAJDEEP -MELAMINE JAR 500ML</t>
  </si>
  <si>
    <t>RAJDEEP URKA JAR 0LB</t>
  </si>
  <si>
    <t>RAJDEEP_MELAMINE JAR 700 ML</t>
  </si>
  <si>
    <t>YERA BM345 (BAR-BANQUET)</t>
  </si>
  <si>
    <t>YERA BM360 LSR</t>
  </si>
  <si>
    <t>YERA IC4IF ANTARTIC ICE CUP</t>
  </si>
  <si>
    <t>RAJDEEP_8 DOZ H.P MUG</t>
  </si>
  <si>
    <t>YERA KSM 600 WOODEN SEE</t>
  </si>
  <si>
    <t>MM DAUL DELIGHHT BOWL SMALL5</t>
  </si>
  <si>
    <t>MM HIGHNESS MUG 400 ML</t>
  </si>
  <si>
    <t>MM KIDZBEE QUADAMEAL</t>
  </si>
  <si>
    <t>MM KIDZBEETRIOPLATE</t>
  </si>
  <si>
    <t>RAJDEEP  YERA KSM STEEL CAP300</t>
  </si>
  <si>
    <t>RAJDEEP  URKA JAR 2 LB</t>
  </si>
  <si>
    <t>YERA JR750JAR RAJDEEP</t>
  </si>
  <si>
    <t>YERA BM 10 PD-LSR</t>
  </si>
  <si>
    <t>YERA BM360 RAJDEEP</t>
  </si>
  <si>
    <t>YERA B7FH PL CAP</t>
  </si>
  <si>
    <t>YERA PANTRY JAR500ML</t>
  </si>
  <si>
    <t>YERA BS 401 FREEZOWARM RAJDEEP</t>
  </si>
  <si>
    <t>YERA BM12A</t>
  </si>
  <si>
    <t>YERA JM10A LSR RAJDEEP</t>
  </si>
  <si>
    <t>YERA KSM 235PKG</t>
  </si>
  <si>
    <t>YERA 600MSS CAP SEE THRU</t>
  </si>
  <si>
    <t>YERA JR 250 RAJDEEP</t>
  </si>
  <si>
    <t>YERA JR 150 RAJDEEP</t>
  </si>
  <si>
    <t>T6 PLAIN GLASS RAJDEEP</t>
  </si>
  <si>
    <t>T6H/CUT RAJDEEO</t>
  </si>
  <si>
    <t>NL JAR 48PCS PKG1/4</t>
  </si>
  <si>
    <t>FW CUTTING JAR 1/4 POUND</t>
  </si>
  <si>
    <t>RAJDEEP H.P  MUG</t>
  </si>
  <si>
    <t>RAJDEEP DEGCHI CHIDDI</t>
  </si>
  <si>
    <t>RAJDEEP BUTTER POT</t>
  </si>
  <si>
    <t>RAJDEEP NL JAR 24 PCS PKG 1/2</t>
  </si>
  <si>
    <t>RAJDEEP -LIBRA JAR NO.3</t>
  </si>
  <si>
    <t>RAJDEEP -LIBRA JAR NO.2</t>
  </si>
  <si>
    <t>RAJDEEP  HANDI 1/4 POND JAR</t>
  </si>
  <si>
    <t>RAJDEEP -YERA JR1 KG</t>
  </si>
  <si>
    <t>RAJDEEP  YERA JR 500JAR</t>
  </si>
  <si>
    <t>RAJDEEP  URKA JAR 1 LB</t>
  </si>
  <si>
    <t>RAJDEEP -URKA JAR 1/2 LB</t>
  </si>
  <si>
    <t>HANDI MEDIUM</t>
  </si>
  <si>
    <t>HANDI SMALL</t>
  </si>
  <si>
    <t>RAJDEEP - URKAJAR1 LB -CERAMIC</t>
  </si>
  <si>
    <t>VAGARIA TRIPLY BIG</t>
  </si>
  <si>
    <t>RAS CASTOR OIL 200ML BOTTLE</t>
  </si>
  <si>
    <t>RAS CHEKKU GROUNDNUT OIL 1 LTR PET</t>
  </si>
  <si>
    <t>RAS CHEKKU SESAME OIL 500ML PET</t>
  </si>
  <si>
    <t>RASNA INSTA FRUIT PREPARATION ORANGE 400G POUCH</t>
  </si>
  <si>
    <t>RASNA ENER-G INSTANT ORANGE 750G</t>
  </si>
  <si>
    <t>3S FMCG VENTURES LLP</t>
  </si>
  <si>
    <t>RASNA ORANGE 32 GLASS</t>
  </si>
  <si>
    <t>RASNA ENER-G INSTANT MANGO 750G</t>
  </si>
  <si>
    <t>RASNA MANGO 32 GLASS</t>
  </si>
  <si>
    <t>RASNA LIME 32 GLASS</t>
  </si>
  <si>
    <t>RAVIS MIXED PICKLE 300GM</t>
  </si>
  <si>
    <t>RAVIS MANGO PICKLE 300GMS</t>
  </si>
  <si>
    <t>RAVIS GINGER &amp; GARLIC PICKLE 300GM</t>
  </si>
  <si>
    <t>KALOUR SHARBAT NANNARI 700ML640</t>
  </si>
  <si>
    <t>RAW PRESSERY COLD PRESSED JUICE MANGO BLEND 200 ML</t>
  </si>
  <si>
    <t>RAW PRESSERY PVT LTD</t>
  </si>
  <si>
    <t>RAW PRESSERY COLD PRESSED JUICE COCONUT WATER 200ML</t>
  </si>
  <si>
    <t>RAW PRESSERY COLD PRESS ALPONSO MANGO 1LTR</t>
  </si>
  <si>
    <t>RAW PRESSERY REFRESHERS PINK GUAVA CHILLI 750ML</t>
  </si>
  <si>
    <t>RAW PRESSERY REFRESHERS PINEAPPLE 750ML</t>
  </si>
  <si>
    <t>REAL ACTIVE COCONUT WATER 1L</t>
  </si>
  <si>
    <t>REAL FP LITCHI VITAMIN BOOST 1L</t>
  </si>
  <si>
    <t>REAL MIXED FRUIT VITAMIN BOOST 1LT</t>
  </si>
  <si>
    <t>REAL JUICE PINK GUAVA 1LT</t>
  </si>
  <si>
    <t>REAL MASALA ALP MANGO 1L</t>
  </si>
  <si>
    <t>REAL POMEGRANATE 1LTR</t>
  </si>
  <si>
    <t>REAL PINEAPPLE 200ML</t>
  </si>
  <si>
    <t>REAL ORANGE 1LTR</t>
  </si>
  <si>
    <t>REAL MIXED FRUIT JUICE 200ML</t>
  </si>
  <si>
    <t>REAL MIXED FRUIT 1LTR</t>
  </si>
  <si>
    <t>REAL MANGO 200ML</t>
  </si>
  <si>
    <t>REAL MANGO 1LTR</t>
  </si>
  <si>
    <t>REAL LITCHI 200ML</t>
  </si>
  <si>
    <t>REAL LITCHI 1LTR</t>
  </si>
  <si>
    <t>REAL GUAVA 180ML</t>
  </si>
  <si>
    <t>REAL GUAVA 1LTR</t>
  </si>
  <si>
    <t>REAL GRAPES 1LTR</t>
  </si>
  <si>
    <t>REAL GRAPE 200ML</t>
  </si>
  <si>
    <t>REAL FRUIT POWER POMEGRANATE 200ML</t>
  </si>
  <si>
    <t>REAL CRANBERRY 1LTR</t>
  </si>
  <si>
    <t>REAL APPLE 1LTR</t>
  </si>
  <si>
    <t>VEET HAIR REMOVAL SENSITIVE SKIN BODY&amp;LEGS</t>
  </si>
  <si>
    <t>MORTEIN 2 IN 1 INSECT KILLER 600ML</t>
  </si>
  <si>
    <t>LIZOL DIS CLEANER CITRUS 1L</t>
  </si>
  <si>
    <t>HARPIC TOILET CLEANER GERM&amp;STAIN BLASTER CITRUS 750ML</t>
  </si>
  <si>
    <t>HARPIC HYGIENIC CITRUS 26GM</t>
  </si>
  <si>
    <t>DETTOL HANDWASH SKINCARE 750 X 2 B1G1 POUCH</t>
  </si>
  <si>
    <t>DETTOL KITCHEN LEMON FRESH 750ML</t>
  </si>
  <si>
    <t>DETTOL HANDWASH SENSITIVE REFILL 185ML</t>
  </si>
  <si>
    <t>FINISH RINSE AID 400 ML</t>
  </si>
  <si>
    <t>DETTOL HYGENIC MENTHO LIME 500ML</t>
  </si>
  <si>
    <t>RED BULL RED EDITION 250ML</t>
  </si>
  <si>
    <t>JAMES STEEV &amp; ASSOCIATES</t>
  </si>
  <si>
    <t>REDBULL SUGAR FREE 250ML</t>
  </si>
  <si>
    <t>REDBULL ENERGY DRINK 350ML</t>
  </si>
  <si>
    <t>REDBULL ENERGY DRINK 250ML</t>
  </si>
  <si>
    <t>REDBULL 4 PACK</t>
  </si>
  <si>
    <t>CHEESE WIRE BIG</t>
  </si>
  <si>
    <t>REGAN-GLASS STAND</t>
  </si>
  <si>
    <t>RELISPRAY 135G</t>
  </si>
  <si>
    <t>VOLINI SPRAY 60GM</t>
  </si>
  <si>
    <t>HARSA MARKETING AGENCY</t>
  </si>
  <si>
    <t>VOLINI SPRAY 40GM</t>
  </si>
  <si>
    <t>VOLINI GEL 30GM</t>
  </si>
  <si>
    <t>VOLINI GEL 75GM</t>
  </si>
  <si>
    <t>VOLINI GEL 50GM</t>
  </si>
  <si>
    <t>VOLINI SPRAY 15GM</t>
  </si>
  <si>
    <t>VOLINI GEL 15GM</t>
  </si>
  <si>
    <t>REVIVE STARCH 50GMS</t>
  </si>
  <si>
    <t>REVIVE LIQUID STIFFENER 100ML</t>
  </si>
  <si>
    <t>REVIVE LIQUID STIFFENER 200ML</t>
  </si>
  <si>
    <t>REVIVE INSTANT STARCH JAR 400GMS</t>
  </si>
  <si>
    <t>REVIVE INSTANT STARCH 200GMS</t>
  </si>
  <si>
    <t>REVLON COLOR N CARE 3 DARKEST BROWN 40G</t>
  </si>
  <si>
    <t>REVLON COLOR N CARE 3.16 BURGUNDY 40G</t>
  </si>
  <si>
    <t>YOLO PLUM STREET WEAR PLAYFULL MATTE LIP CRAYON 2.9 GM)</t>
  </si>
  <si>
    <t>REVLON  CONDTIONER REGULAR 592ML</t>
  </si>
  <si>
    <t>REVLON COLOR SILK 1WNSOFT BLACK 40ML</t>
  </si>
  <si>
    <t>REVLON TOUCH&amp;GLOW SAND MIST MOISTURISING MAKEUP 20ML</t>
  </si>
  <si>
    <t>REVLON TOUCH&amp;GLOW GOLD MATTE MOISTURISING POWDER 12GM</t>
  </si>
  <si>
    <t>REVLON TOUCH AND GLOWFAIRNESS CREAM 50ML</t>
  </si>
  <si>
    <t>REVLON TOP SPEED MEN BLACK 40ML</t>
  </si>
  <si>
    <t>REVLON TOP SPEED DARK BROWN 40ML</t>
  </si>
  <si>
    <t>REVLON TOP SPEED 70NATURAL BLACK 40ML WOMEN</t>
  </si>
  <si>
    <t>REVLON DEO CHARLIE RED 150ML</t>
  </si>
  <si>
    <t>REVLON DEO CHARLIE GOLD 150ML</t>
  </si>
  <si>
    <t>REVLON DEO CHARLIE BLUE 150ML</t>
  </si>
  <si>
    <t>REVLON COLOR N CARE 1 NATURAL BLACK 40G</t>
  </si>
  <si>
    <t>REVLON CHARLIE BLUE 100ML</t>
  </si>
  <si>
    <t>REVLON CHARLIE NEON CHIC DEO 150ML</t>
  </si>
  <si>
    <t>REVLON CONDITIONER EXTRA BODY FLEX 592ML</t>
  </si>
  <si>
    <t>REX_26 G N.P BAGGY_12</t>
  </si>
  <si>
    <t>REX_DEEP_HALWA PLATE_7</t>
  </si>
  <si>
    <t>REX_DEEP_HALWA PLATE_6.5</t>
  </si>
  <si>
    <t>REX_DEEP_HALWA PLATE_5.5</t>
  </si>
  <si>
    <t>REX_APPLE_VATI_5</t>
  </si>
  <si>
    <t>REX_MUKTA VATI_6.5</t>
  </si>
  <si>
    <t>REX_MUKTA VATI_6</t>
  </si>
  <si>
    <t>REX_MUKTA VATI_5.5</t>
  </si>
  <si>
    <t>REX_MUKTA VATI_5</t>
  </si>
  <si>
    <t>REX_APPLE_VATI_5.5</t>
  </si>
  <si>
    <t>REX_PARI_GLASS_7.5*</t>
  </si>
  <si>
    <t>REX_PARI_GLASS_7</t>
  </si>
  <si>
    <t>REX_SPICE_GLASS_NO 7</t>
  </si>
  <si>
    <t>REX_BENZ_GLASS_7*</t>
  </si>
  <si>
    <t>REX_DEL_BIFDDING THALI_12</t>
  </si>
  <si>
    <t>REX_DEL_BIFDDING THALI_13</t>
  </si>
  <si>
    <t>REX- APPLE VATI 4.5</t>
  </si>
  <si>
    <t>REX SAUCE PAN 13</t>
  </si>
  <si>
    <t>HALWA PLATE NO 6</t>
  </si>
  <si>
    <t>REX SADI THALI 13*</t>
  </si>
  <si>
    <t>REX VINOD BOWL 14*</t>
  </si>
  <si>
    <t>REX MADARASI LOTA 1</t>
  </si>
  <si>
    <t>REX TIRUPUR LOTA NO 2</t>
  </si>
  <si>
    <t>REX MORCHAMBU NO1</t>
  </si>
  <si>
    <t>REX  SATARI LOTA NO 3</t>
  </si>
  <si>
    <t>REX MORCHAMBU NO3</t>
  </si>
  <si>
    <t>REX DEL BIDDING THALI 11</t>
  </si>
  <si>
    <t>REX K BAGGY 9INCH</t>
  </si>
  <si>
    <t>REX MORCHA MBU NO 1</t>
  </si>
  <si>
    <t>REX PARSILOTA NO2</t>
  </si>
  <si>
    <t>DEL BIDDING THALI 12</t>
  </si>
  <si>
    <t>REXONA ROLL ON FRESH LILY 50ML</t>
  </si>
  <si>
    <t>REXONA ROLL ON FRESH ROSE EVEN SKIN TONE 50ML</t>
  </si>
  <si>
    <t>REXONA WOMAN ROLL ON SHOWER FRESH 50ML</t>
  </si>
  <si>
    <t>REXONA ROLL ON SHOWER FRESH 25ML</t>
  </si>
  <si>
    <t>REXONA ROLL ON POWDER DRY SKIN 50ML</t>
  </si>
  <si>
    <t>REXONA ROLL ON POWDER DRY SKIN 25ML</t>
  </si>
  <si>
    <t>REXONA WOMEN ROLL ON ALOEVERA 50ML</t>
  </si>
  <si>
    <t>REXONA ROLL ON ALOEVERA 25ML</t>
  </si>
  <si>
    <t>REXONA MEN SPORT DEFENCE 50ML</t>
  </si>
  <si>
    <t>REXONA COCONUT OLIVE OIL 3 X 150GMS152</t>
  </si>
  <si>
    <t>REXONA BATH SOAP 150GMS</t>
  </si>
  <si>
    <t>REYNOLDS LUMINO GEL PEN BLACK</t>
  </si>
  <si>
    <t>REYNLODS GLUE STICK 15GM</t>
  </si>
  <si>
    <t>REYNOLDS VISTA RT BLUE PEN 5PCS PACK</t>
  </si>
  <si>
    <t>REYNOLDS JIFFY GEL BLACK 5 CT PENS</t>
  </si>
  <si>
    <t>REYNOLDS CORRECTION PEN</t>
  </si>
  <si>
    <t>REYNOLS AEROSLIM BLUE CT PENS</t>
  </si>
  <si>
    <t>REYNOLDS BRITE BLACK 5 CT PEN</t>
  </si>
  <si>
    <t>REYNOLDS BRITE BLUE 25 CT PEN</t>
  </si>
  <si>
    <t>G.K.ENTERPRISES</t>
  </si>
  <si>
    <t>REYNOLDS JETTER PRESTIGE BLUE PEN</t>
  </si>
  <si>
    <t>REYNOLD PERMANENT MARKER BLUE</t>
  </si>
  <si>
    <t>REYNOLDS RACER GEL SPORTY PEN</t>
  </si>
  <si>
    <t>REYNOLDS JETTER ARUSOFT</t>
  </si>
  <si>
    <t>REYNOLDS BRITE BLUE 5 CT PEN</t>
  </si>
  <si>
    <t>REYNOLDS 045 BLUE 10 CT PEN FINE CABURE</t>
  </si>
  <si>
    <t>REYNOLDS TRIMAX BLUE PEN</t>
  </si>
  <si>
    <t>REYNOLDS PEN LIQUIFLO</t>
  </si>
  <si>
    <t>REYNOLDS JETTER CLASSIC BLUE PEN</t>
  </si>
  <si>
    <t>ARTIO 0.7 PENCIL</t>
  </si>
  <si>
    <t>REYNOLDS GLUESTICK *6GM</t>
  </si>
  <si>
    <t>REYNOLDS ARITO MECH</t>
  </si>
  <si>
    <t>REYNOLDS BRITE BLUE PEN</t>
  </si>
  <si>
    <t>REY CAMP</t>
  </si>
  <si>
    <t>REY APEX GEL</t>
  </si>
  <si>
    <t>REY MERA GEL</t>
  </si>
  <si>
    <t>REY JIFFY GEL BLUE</t>
  </si>
  <si>
    <t>REY ICONIC BLUE</t>
  </si>
  <si>
    <t>REYNOLDS MERA GEL</t>
  </si>
  <si>
    <t>REYNOLDS FASTLINE PEN</t>
  </si>
  <si>
    <t>REY JIFFY GEL BLACK</t>
  </si>
  <si>
    <t>REYNOLDS BRITE BLACK PEN</t>
  </si>
  <si>
    <t>REYNOLDS 046  PEN</t>
  </si>
  <si>
    <t>ROLLER POINTS R5</t>
  </si>
  <si>
    <t>ROLLER POINT R7</t>
  </si>
  <si>
    <t>REYNOLDS TRIMAX GOLD</t>
  </si>
  <si>
    <t>REYNOLDS TRIMAX RF BLUE</t>
  </si>
  <si>
    <t>REY 045 BLACK PEN</t>
  </si>
  <si>
    <t>FASTLINE JAR</t>
  </si>
  <si>
    <t>ROLLERPOINT R5 POUCH</t>
  </si>
  <si>
    <t>CALIBRE GEOMETRY REYNOLDS</t>
  </si>
  <si>
    <t>MANMANAM VARAGU RICE SEMI POLISHED 500GMS</t>
  </si>
  <si>
    <t>MANMANAM VARAGU RICE BOILED 500 GMS</t>
  </si>
  <si>
    <t>MANMANAM THINAI RICE SEMI 500 GMS</t>
  </si>
  <si>
    <t>MANMANAM THINAI RICE BOILED 500 GMS</t>
  </si>
  <si>
    <t>MANMANAM SAMAI RICE SEMI POLISH 500 GMS</t>
  </si>
  <si>
    <t>MANMANAM SAMAI RICE BOILED</t>
  </si>
  <si>
    <t>MANMANAM KUTHIRAI VALLI RICE</t>
  </si>
  <si>
    <t>MANMANAM KUTHIRAI VALLI RICE SEMI POLISHED 500GMS</t>
  </si>
  <si>
    <t>MANMANAM KAIKUTTAL BROWN RICE 500 GM</t>
  </si>
  <si>
    <t>RIDHI NICE SQ DABBY-3</t>
  </si>
  <si>
    <t>RIDHI  ZEN LONG DABBY 2</t>
  </si>
  <si>
    <t>RIDHI  ZEN LONG DABBY 1</t>
  </si>
  <si>
    <t>RIDHI  ZEN LONG DABBY 3</t>
  </si>
  <si>
    <t>RIDHI NICE SQ DABBY-2</t>
  </si>
  <si>
    <t>TIFFEN BOX NO.1</t>
  </si>
  <si>
    <t>IDLY PANNAI SMALL_8</t>
  </si>
  <si>
    <t>LUNCH BOX_OCTAGON</t>
  </si>
  <si>
    <t>IDLY PANNAI NANO_6</t>
  </si>
  <si>
    <t>TIFFEN BOX NO.2</t>
  </si>
  <si>
    <t>TIFFEN BOX NO.3</t>
  </si>
  <si>
    <t>RIDHI  WATER GLASS SPRITE PLAIN</t>
  </si>
  <si>
    <t>RIDHI WATER GLASS FLOWER PLAIN</t>
  </si>
  <si>
    <t>RIDHI_RAM PATARA GLASS_3</t>
  </si>
  <si>
    <t>RIDHI_RAM PATARA GLASS_2</t>
  </si>
  <si>
    <t>RIDHI 26G  ANAND COFFEE GLASS 2</t>
  </si>
  <si>
    <t>RIDHI_MAYURI COFFEE GLASS_3</t>
  </si>
  <si>
    <t>RIDHI_MAYURI COFFEE GLASS_2</t>
  </si>
  <si>
    <t>RIDHI 26G DEEP TOOL ANAND_1</t>
  </si>
  <si>
    <t>RIDHI 26G DEEP TOOLRAM PATRA 3</t>
  </si>
  <si>
    <t>RIDHI NICE SQ DABBY-1</t>
  </si>
  <si>
    <t>RIDHI IDLY PANNAI BIG 14</t>
  </si>
  <si>
    <t>RIDHI IDLY PANNAI SMALL 8</t>
  </si>
  <si>
    <t>RIDHI COIL SPL MUG 1250</t>
  </si>
  <si>
    <t>RIDHI COFFEE DABBARAVATTA-3</t>
  </si>
  <si>
    <t>BREEZA VATTI 55</t>
  </si>
  <si>
    <t>SQUARE BOWL-6</t>
  </si>
  <si>
    <t>RIDHI 26G PLAIN MAYURI COFFEE 3</t>
  </si>
  <si>
    <t>RIDHI LASSER PLAIN PURI DABBA 1</t>
  </si>
  <si>
    <t>RIDHI  EECO MINI IDLI POT</t>
  </si>
  <si>
    <t>RIDHI NICE SQ DABBY-5</t>
  </si>
  <si>
    <t>RIDHI24G MELOD HALF DABBA4</t>
  </si>
  <si>
    <t>RIDHI24G MELOD HALF DABBA3</t>
  </si>
  <si>
    <t>RIDHI24G MELOD HALF DABBA2</t>
  </si>
  <si>
    <t>RIDHI DOBLE WALL MUG  MED</t>
  </si>
  <si>
    <t>RIDHI COIL LUNCH CARRIER 6*3</t>
  </si>
  <si>
    <t>RIDHI IDLY PANNAI LARGE 21</t>
  </si>
  <si>
    <t>RIDHI POL FLAT BTM KADAI2L</t>
  </si>
  <si>
    <t>RIDHI SLEEK FLAT DABBY SPL -3</t>
  </si>
  <si>
    <t>RIDHI SLEEK FLAT DABBY SPL -1</t>
  </si>
  <si>
    <t>RIDHI CITRON -C THRU POT-3</t>
  </si>
  <si>
    <t>RIDHI  ROUND CURRY DABBI 3</t>
  </si>
  <si>
    <t>RIDHI- BABY GUNJ ADUCK 5</t>
  </si>
  <si>
    <t>RIDHI -PARSI LOTA 9</t>
  </si>
  <si>
    <t>RIDHI COIL LUN CARRIER 6*2</t>
  </si>
  <si>
    <t>RIDHI 18G ALPHA KADAI 14</t>
  </si>
  <si>
    <t>RIDHI DAMRU CANIS3 DEEP TOOI STEEL</t>
  </si>
  <si>
    <t>RIDHI IND IDLY PANNAI MED 13</t>
  </si>
  <si>
    <t>RIDHI FRIDGE CORIENDER BOWL -1_STEEL_-1_-1</t>
  </si>
  <si>
    <t>RIDHI  POL THREAD HORLICKS DABBI</t>
  </si>
  <si>
    <t>RIDHI WATER GLASS NYLE LASER STEEL</t>
  </si>
  <si>
    <t>RIDHI - POLISH RND BASE KADAI 6</t>
  </si>
  <si>
    <t>RIDHI 26G DEEP TOOL MAYURI2</t>
  </si>
  <si>
    <t>RIDHI 26G DEEP TOOL MAYURI 1</t>
  </si>
  <si>
    <t>RIN  MATIC TOP LOAD POUCH 800ML</t>
  </si>
  <si>
    <t>RIN MATIC DETERGENT LIQUID FRONT LOAD 2L POUCH</t>
  </si>
  <si>
    <t>RIN MATIC DETERGENT LIQUID TOP LOAD 850ML BOTTLE</t>
  </si>
  <si>
    <t>RIN MATIC DETERGENT LIQUID FRONT LOAD 850ML BOTTLE</t>
  </si>
  <si>
    <t>RIN ADVANCED BAR 250GMX6</t>
  </si>
  <si>
    <t>RIN MATIC TOP LOAD LIQUID LTR 2 POUCH</t>
  </si>
  <si>
    <t>RIN  BAR 145 G</t>
  </si>
  <si>
    <t>RIN LEMON ROSE POU 500GM</t>
  </si>
  <si>
    <t>RIN ANTIBAC NEEM 500GM</t>
  </si>
  <si>
    <t>RIN ANTIBAC NEEM 1KG</t>
  </si>
  <si>
    <t>RIN POWDER 7KG POUCH</t>
  </si>
  <si>
    <t>RIN POWDER 2KG</t>
  </si>
  <si>
    <t>RIN ADVANCED DETERGENT POWDER 1KG</t>
  </si>
  <si>
    <t>RIN LEMON ROSE POWDER 1KG</t>
  </si>
  <si>
    <t>RIN FABRIC WHITENER 500ML</t>
  </si>
  <si>
    <t>RIN FABRIC WHITENER 200ML</t>
  </si>
  <si>
    <t>RIN DETERGENT BAR 4 X 250GMS</t>
  </si>
  <si>
    <t>RIN DETERGENT BAR 230GMS</t>
  </si>
  <si>
    <t>RIN DETERGENT POWER 500 GM</t>
  </si>
  <si>
    <t>RINKU_LASER COFFEE DABBRA 5</t>
  </si>
  <si>
    <t>RINKU_ST SPECIAL MUG 11</t>
  </si>
  <si>
    <t>RINKU_SPL DS MET TOOK 4</t>
  </si>
  <si>
    <t>RINKU_SPL DS MET TOOK 2</t>
  </si>
  <si>
    <t>RINKU_MINI IDLY PLATE</t>
  </si>
  <si>
    <t>RINKU_SPEC IDIYAPPAM STND 5</t>
  </si>
  <si>
    <t>RINKU_SPEC IDIYAPPAM STND 4</t>
  </si>
  <si>
    <t>RINKU_LASER CAFFEE &amp; TEA DABRA 6</t>
  </si>
  <si>
    <t>RINKU_SPECIAL RING NO 8</t>
  </si>
  <si>
    <t>RINKU_SPECIAL RING NO 7</t>
  </si>
  <si>
    <t>RINKU_SPECIAL RING NO 6</t>
  </si>
  <si>
    <t>RINKU_SPECIAL RING NO 5</t>
  </si>
  <si>
    <t>RINKU_SPECIAL RING NO 4</t>
  </si>
  <si>
    <t>RINKU_SPECIAL RING NO 3</t>
  </si>
  <si>
    <t>RINKU_SPECIAL RING NO 2</t>
  </si>
  <si>
    <t>RINKU_SPECIAL RING NO 1</t>
  </si>
  <si>
    <t>RINKU_FILTER TOOK 2*</t>
  </si>
  <si>
    <t>RINKU_RASAN DABBA 3</t>
  </si>
  <si>
    <t>RINKU_ST SPECIAL MUG 10</t>
  </si>
  <si>
    <t>RINKU_ST SPECIAL MUG 9</t>
  </si>
  <si>
    <t>RINKU_ST SPECIAL MUG 8</t>
  </si>
  <si>
    <t>RINKU_SPL MUG 12*</t>
  </si>
  <si>
    <t>RINKU_SPL MUG 11*</t>
  </si>
  <si>
    <t>RINKU_SPL MUG 10*</t>
  </si>
  <si>
    <t>RINKU_SPL MUG 9*</t>
  </si>
  <si>
    <t>RINKU_SPL MUG 8*</t>
  </si>
  <si>
    <t>RINKU_20G SPL CB  SAUCEPAN WLI3</t>
  </si>
  <si>
    <t>RINKU_20G SPL SAUCEPAN 5*</t>
  </si>
  <si>
    <t>RINKU_20G SPL SAUCEPAN 3*</t>
  </si>
  <si>
    <t>RINKU_PLAIN CNT THUKU 4</t>
  </si>
  <si>
    <t>RINKU _ST CNT TOOK 4</t>
  </si>
  <si>
    <t>RINKU _ST CNT TOOK 3</t>
  </si>
  <si>
    <t>RINKU_SQ HUNDI_3*</t>
  </si>
  <si>
    <t>RINKU_SPECIAL BABY BASIN 9*</t>
  </si>
  <si>
    <t>RINKU_BABY BASIN 7*</t>
  </si>
  <si>
    <t>RINKU_ST SPECIAL MUG 7*</t>
  </si>
  <si>
    <t>RINKU_BABY MUG NO-4_STEEL</t>
  </si>
  <si>
    <t>RINKU 20G HANDLE GLASS_3</t>
  </si>
  <si>
    <t>RINKU IDIYAPPAM PLATE</t>
  </si>
  <si>
    <t>26G ST MAYOORI TUMBLER NO_6*</t>
  </si>
  <si>
    <t>26GST MAYOORI TUMLER NO_5.1/2</t>
  </si>
  <si>
    <t>26G ST MAYOORI TUMBLER NO_5*</t>
  </si>
  <si>
    <t>26G PLAIN TUMBLER NO_6*</t>
  </si>
  <si>
    <t>26G PLAIN TUMBLER NO_5.1/2</t>
  </si>
  <si>
    <t>26G PLAIN TUMBLER NO_5*</t>
  </si>
  <si>
    <t>BEEDING TUMLAR LID_13*</t>
  </si>
  <si>
    <t>BEEDING TUMLAR LID_14*</t>
  </si>
  <si>
    <t>RINKU_SPEC IDIYAPPAM STAND_6</t>
  </si>
  <si>
    <t>RINKU_4ST PADI</t>
  </si>
  <si>
    <t>RINKU_3ST PADI</t>
  </si>
  <si>
    <t>RINKU_2ST PADI</t>
  </si>
  <si>
    <t>LASER COFFEE DABBRA_5 1/2</t>
  </si>
  <si>
    <t>RINKU_LASER COFFEE DABBRA_5</t>
  </si>
  <si>
    <t>RINKU_SPL RING_8</t>
  </si>
  <si>
    <t>RINKU_SPL RING_7</t>
  </si>
  <si>
    <t>RINKU_COIL MASALA DABBA NO.13</t>
  </si>
  <si>
    <t>RO BABY BHOJAN 1</t>
  </si>
  <si>
    <t>RINKU_OIL CAN NO.2</t>
  </si>
  <si>
    <t>RINKU_OIL CAN NO.1</t>
  </si>
  <si>
    <t>RINKU_COIL TOP 13*</t>
  </si>
  <si>
    <t>KAMBI ROUND KUDA NO.2</t>
  </si>
  <si>
    <t>SHIP_FIOWER _SS PLATE11*</t>
  </si>
  <si>
    <t>ST JUICY TUMLAR 7</t>
  </si>
  <si>
    <t>RINKU LASER PADI-3</t>
  </si>
  <si>
    <t>ROYAL TOOL TUMLAR-5</t>
  </si>
  <si>
    <t>ROYAL TOOL TUMLAR-6</t>
  </si>
  <si>
    <t>IDIYAPPAM STAND NO.3</t>
  </si>
  <si>
    <t>RINKU_FANCY CUP NO.1</t>
  </si>
  <si>
    <t>RINKU SQ LUNCH BOX -3</t>
  </si>
  <si>
    <t>RINKU  BEEDING TUMBLER LID 7</t>
  </si>
  <si>
    <t>RINKU 22G TUMBLER 6</t>
  </si>
  <si>
    <t>RINKU 26G TUMBLER 61 /2</t>
  </si>
  <si>
    <t>RINKU 22G TEA TUMBLER 6</t>
  </si>
  <si>
    <t>RINKU COCLOUR DABBA NO3</t>
  </si>
  <si>
    <t>RINKU NO 9 SHOMRUST</t>
  </si>
  <si>
    <t>RINKU DEL BIDDING THALI 12</t>
  </si>
  <si>
    <t>RINKU 22STNP PLATE</t>
  </si>
  <si>
    <t>RINKU 26G COIL BASIN 12</t>
  </si>
  <si>
    <t>RINKU APSARA PAYALA 1</t>
  </si>
  <si>
    <t>RINKU 22G PLAIN TUMBLER 6</t>
  </si>
  <si>
    <t>SPECIAL SHOMBU NO 1</t>
  </si>
  <si>
    <t>RINKU_BABY MUG NO-2_STEEL_-1_-1</t>
  </si>
  <si>
    <t>RINKU_BABY MUG NO.1_STEEL_-1_-1</t>
  </si>
  <si>
    <t>RINKU_SPECIAL BABY BASIN 10_STEEL_-1_-1</t>
  </si>
  <si>
    <t>RISHABH_PATTALA SQUARE RAINBOW</t>
  </si>
  <si>
    <t>RISHABH_ PATTALA ROUND RAINBOW</t>
  </si>
  <si>
    <t>RISHABH_NENO DUST PAN</t>
  </si>
  <si>
    <t>RKG GHEE POUCH 100ML</t>
  </si>
  <si>
    <t>RKG GHEE 500 JAR</t>
  </si>
  <si>
    <t>RKG GHEE 200ML JAR</t>
  </si>
  <si>
    <t>RKG GHEE 1LT JAR</t>
  </si>
  <si>
    <t>RKG RASOGOLLA 500G</t>
  </si>
  <si>
    <t>RKG GULAB JAMUN 500G</t>
  </si>
  <si>
    <t>ROBIN LIQUID BLUE 150ML</t>
  </si>
  <si>
    <t>ROBIN CUFFS  AND COLLERS 200ML</t>
  </si>
  <si>
    <t>ROMSONS DIGNITY SPONGEE WIPES 72S PACK</t>
  </si>
  <si>
    <t>JASPER PHARMA</t>
  </si>
  <si>
    <t>ROMSON DIGNITY 99% WATER WIPES 80S PACK</t>
  </si>
  <si>
    <t>ROOBINI OIL PALM 850G</t>
  </si>
  <si>
    <t>ROOPAM VANNILA ESSENSE</t>
  </si>
  <si>
    <t>ROOPAM ROSE PINK COLOUR 10G</t>
  </si>
  <si>
    <t>ROOPAM ROSE ESSENSE</t>
  </si>
  <si>
    <t>ROOPAM RASPBERRY ESSENSE</t>
  </si>
  <si>
    <t>ROOPAM PINEAPPLE ESSENSE</t>
  </si>
  <si>
    <t>ROOPAM PACHAI KARPURAM 2G</t>
  </si>
  <si>
    <t>ROOPAM KESARI COLOUR 10GMS</t>
  </si>
  <si>
    <t>ROOPAM APPLE GREEN COLOUR 10G</t>
  </si>
  <si>
    <t>ROOPAM ALMOND ESSENSE</t>
  </si>
  <si>
    <t>ROOPAM KESARI COLOUR 100G</t>
  </si>
  <si>
    <t>3150_AVA JAR 2200ML</t>
  </si>
  <si>
    <t>1698 TRIGO JAR 1200 ML</t>
  </si>
  <si>
    <t>1293 CHIC JAR 2PCS SET</t>
  </si>
  <si>
    <t>2626_SAMARA MUG 390ML</t>
  </si>
  <si>
    <t>2657_ELORA 6PCS BOWL SET</t>
  </si>
  <si>
    <t>3137_PERLA BOWL 9 CM</t>
  </si>
  <si>
    <t>6708_TOSCANA JUG 500 ML</t>
  </si>
  <si>
    <t>2582_ULTIMS DOF TUMBLER</t>
  </si>
  <si>
    <t>2513_CONSTELLATION DOF TU</t>
  </si>
  <si>
    <t>2512_CONSTELLATION HB TUM</t>
  </si>
  <si>
    <t>2511_CONSTELLATION OF TUM</t>
  </si>
  <si>
    <t>3163_MORGAN TUMBLER HB</t>
  </si>
  <si>
    <t>3162_ELALINA TUMBER</t>
  </si>
  <si>
    <t>3133_CAPELLA TUMBLER HB225</t>
  </si>
  <si>
    <t>2717_ATLANTIC DOF TUMBLER</t>
  </si>
  <si>
    <t>2736 ASTORIA 500ML TUMBLER</t>
  </si>
  <si>
    <t>ROXX -1293 CHIC JAR 250ML</t>
  </si>
  <si>
    <t>ROXX 2107_RECT DISH 0.9</t>
  </si>
  <si>
    <t>ROYAL MICRO FIBER CLOTH 2PCS</t>
  </si>
  <si>
    <t>ARRUN INDUSTRIES</t>
  </si>
  <si>
    <t>ROYAL SPONGE WIPE 5PCS</t>
  </si>
  <si>
    <t>ROYAL SPONGE WIPE SINGLE</t>
  </si>
  <si>
    <t>ROYAL S.STEEL SCRUBBER</t>
  </si>
  <si>
    <t>ROYAL SPONGE SCRUB BIG 7.5+10CM</t>
  </si>
  <si>
    <t>ROYAL MARKETING</t>
  </si>
  <si>
    <t>ROYAL SCRUB PAD HARD  7.5+10CM</t>
  </si>
  <si>
    <t>ROYAL SCRUB PAD HARD  7.5+7.5CM</t>
  </si>
  <si>
    <t>ROYAL SCRUB PAD 7.5 +10CM</t>
  </si>
  <si>
    <t>ROYAL SCRUB PAD 7.5 +7.5CM</t>
  </si>
  <si>
    <t>ROYAL TOAST RED WINE 375ML</t>
  </si>
  <si>
    <t xml:space="preserve">BENZ FISHING BAITS PVT </t>
  </si>
  <si>
    <t>MAT</t>
  </si>
  <si>
    <t>DORA MAT</t>
  </si>
  <si>
    <t>MICRO ESSANSIYA</t>
  </si>
  <si>
    <t>IMPORTED WELCOME MAT *ASHA</t>
  </si>
  <si>
    <t>BELZIUM MAT</t>
  </si>
  <si>
    <t>HOSERY QUALITY MAT</t>
  </si>
  <si>
    <t>LEADER BOX MAT</t>
  </si>
  <si>
    <t>ROYAL 5D PP BROOM</t>
  </si>
  <si>
    <t>ROYAL 7D NICE</t>
  </si>
  <si>
    <t>WELCOME MAT HEAVY</t>
  </si>
  <si>
    <t>BELZIUM MAT 45*70</t>
  </si>
  <si>
    <t>YELLOW BINDI MAT</t>
  </si>
  <si>
    <t>ZEBAR MAT</t>
  </si>
  <si>
    <t>GRASS MAT</t>
  </si>
  <si>
    <t>MICRO JUPITER MAT</t>
  </si>
  <si>
    <t>ROYAL 3PCS SET WATER BOTTLE UV</t>
  </si>
  <si>
    <t>ROYAL 6369 WASHING BRU</t>
  </si>
  <si>
    <t>ROYAL 6389WASHING BRUSH</t>
  </si>
  <si>
    <t>ROYAL 6291WASHING BRUSH</t>
  </si>
  <si>
    <t>ROYAL6808WASHING BRUSH</t>
  </si>
  <si>
    <t>ROYAL 2636WASHING BRUSH</t>
  </si>
  <si>
    <t>ROYAL-6048 WASHING BRUSH GLASS</t>
  </si>
  <si>
    <t>ROYAL MICRO FIBRE CLOTH SMALL</t>
  </si>
  <si>
    <t>ROYAL_KITCHEN ROLL 45*10</t>
  </si>
  <si>
    <t>ROYAL CUB DUSTER COLOUFUL</t>
  </si>
  <si>
    <t>ROYAL EXTENDED DUSTER</t>
  </si>
  <si>
    <t>ROYAL DUST PAN SMALL</t>
  </si>
  <si>
    <t>ROYAL CEILING BROOM</t>
  </si>
  <si>
    <t>ROYAL LONDON COL W/STICK</t>
  </si>
  <si>
    <t>ROYAL SLM JUMBO WHITE W/STICK</t>
  </si>
  <si>
    <t>ROYAL SLM JUMBO COTTON YARD MOP</t>
  </si>
  <si>
    <t>ROYAL SLM LON WHITE COTTON YARD</t>
  </si>
  <si>
    <t>ROYAL SLM LON COL COT YARD</t>
  </si>
  <si>
    <t>ROYAL-SLM SUNFLOWER COTTON YAR</t>
  </si>
  <si>
    <t>ROYAL-SLM SUNFLOWER COOTTON</t>
  </si>
  <si>
    <t>MULTIWRAP MAT</t>
  </si>
  <si>
    <t>HOSER CHACK MAT</t>
  </si>
  <si>
    <t>ROYAL_TOILET BRUSH MK_103</t>
  </si>
  <si>
    <t>ROYAL_BASIN BRUSH TRAIANGLE_3553</t>
  </si>
  <si>
    <t>ROYAL_KITCHEN ROLL 60*5</t>
  </si>
  <si>
    <t>ROYAL_KITCHEN ROLL 60*2</t>
  </si>
  <si>
    <t>ROYAL_DUSTPAN BIG</t>
  </si>
  <si>
    <t>ROYAL_DUSTPAN_9382</t>
  </si>
  <si>
    <t>ROYAL_SD-17 SCRUBBER</t>
  </si>
  <si>
    <t>ROYAL_SD-20 SCRUBBER</t>
  </si>
  <si>
    <t>ROYAL_SD-9 SCRUBBER</t>
  </si>
  <si>
    <t>ROYAL MOTIVATIONAL WATER 1000ML</t>
  </si>
  <si>
    <t>ROYAL SUPER  BROOM</t>
  </si>
  <si>
    <t>750ML SPORTS COLOUR</t>
  </si>
  <si>
    <t>2PC SPONG SCRUBBER</t>
  </si>
  <si>
    <t>10 PCS SPONGE SCRBBER</t>
  </si>
  <si>
    <t>TISSUE SCRBBER</t>
  </si>
  <si>
    <t>ROYAL JUMBO BROOM</t>
  </si>
  <si>
    <t>50ML ROUND FLIP CAP</t>
  </si>
  <si>
    <t>100ML SPRAY BOTTLE</t>
  </si>
  <si>
    <t>SCRUBBER 3PC SET</t>
  </si>
  <si>
    <t>10PCS SPONG SCRUBBER</t>
  </si>
  <si>
    <t>ROYAL KING SS</t>
  </si>
  <si>
    <t>ROYAL DELUXE BROOM</t>
  </si>
  <si>
    <t>100ML ROUND CAP ROYAL</t>
  </si>
  <si>
    <t>ROYAL 5D STEEL SADA BROOM</t>
  </si>
  <si>
    <t>ROYAL FLORA WITH STICK -</t>
  </si>
  <si>
    <t>ROYAL DISCO COL WITH STICK-</t>
  </si>
  <si>
    <t>ROYAL WINNER COL WITH STICK</t>
  </si>
  <si>
    <t>ROYAL LOVELY 7G NICE BROOM</t>
  </si>
  <si>
    <t>ROYAL TOAST RED WINE 750ML</t>
  </si>
  <si>
    <t>TABLE MAT 18CM</t>
  </si>
  <si>
    <t>BEATER SML</t>
  </si>
  <si>
    <t>REGAN-CUT STAND TWIN MINI</t>
  </si>
  <si>
    <t>RUBY NO.2WHITE TIWADI</t>
  </si>
  <si>
    <t>RUCHI VADU MANGO PICKLE 300G</t>
  </si>
  <si>
    <t>RUCHI TOMATO GARLIC PICKLE 300GMS</t>
  </si>
  <si>
    <t>RUCHI GOLD PALM  1LTR POUCH</t>
  </si>
  <si>
    <t>RUCHI PICKLE CUT MANGO 300GM</t>
  </si>
  <si>
    <t>RUCHI MIXED VEGETABLE PICKLE 300 GM(OLD)</t>
  </si>
  <si>
    <t>RUCHI MANGO THOKKU PICKLE 300 GM</t>
  </si>
  <si>
    <t>RUCHI MANGO GINGER PICKLE 300 GM</t>
  </si>
  <si>
    <t>RUCHI MANGO AVAKKAI PICKLE 300 GM</t>
  </si>
  <si>
    <t>RUCHI LIME PICKLE 300 GM</t>
  </si>
  <si>
    <t>RUCHI GINGER PICKLE 300 GM</t>
  </si>
  <si>
    <t>RUCHI GARLIC PICKLE 300 GM</t>
  </si>
  <si>
    <t>RUCHI CITRON PICKLE 300 GM</t>
  </si>
  <si>
    <t>SOUP BOWL</t>
  </si>
  <si>
    <t>SUNRICH S/F OIL 1LTR POUCH</t>
  </si>
  <si>
    <t>KITCHEN STICKER 0427-J</t>
  </si>
  <si>
    <t>SOFIA IMPEX</t>
  </si>
  <si>
    <t>SI OPENER 5095-J</t>
  </si>
  <si>
    <t>LOCK 25MM 5596S</t>
  </si>
  <si>
    <t>S.G ELITA CLOTH CLIPS 12 PCS</t>
  </si>
  <si>
    <t>S.G TUFFY CLOTH CLIPS 12PS</t>
  </si>
  <si>
    <t>S.G-P WOOD CLOTH CLIPS-12PS</t>
  </si>
  <si>
    <t>S.G MISTY CLOTH CLIP 10 PCS</t>
  </si>
  <si>
    <t>S.G GOOSEBERRY CLOTH CLIP 12PCS</t>
  </si>
  <si>
    <t>S.G KYRONS CLIP</t>
  </si>
  <si>
    <t>S.G KRIPA CLOTH CLIP 12 PCS</t>
  </si>
  <si>
    <t>STICKY HOOKS 1.5 KG 6 P</t>
  </si>
  <si>
    <t>S.G_SUPER DELUXE CLOTH CLIPS</t>
  </si>
  <si>
    <t>S.G_XI CLOTH CLIPS 12</t>
  </si>
  <si>
    <t>SKS MASALA PUFFED RICE 60GM</t>
  </si>
  <si>
    <t>NEW S.K.S. COTTAGE INDUSTRIES</t>
  </si>
  <si>
    <t>S.L.V_43* INCH PLAIN SP MAT</t>
  </si>
  <si>
    <t>SN OILS WOOD PRESSED COCONUT OIL 500ML</t>
  </si>
  <si>
    <t>S N OILS MANUFACTURERS</t>
  </si>
  <si>
    <t>SN OILS WOOD PRESSED GROUNDNUT OIL 500ML</t>
  </si>
  <si>
    <t>SN OILS WOOD PRESSED GROUNDNUT OIL 1LTR</t>
  </si>
  <si>
    <t>SN OILS WOOD PRESSED GINGELLY OIL 500ML</t>
  </si>
  <si>
    <t>SPL BOX  16*24</t>
  </si>
  <si>
    <t>MULTI COLOUR CHECK-24*36</t>
  </si>
  <si>
    <t>24*36 BLACK VARI</t>
  </si>
  <si>
    <t>BUTTERFLY MAT</t>
  </si>
  <si>
    <t>WELCOME MAT</t>
  </si>
  <si>
    <t>PULLI MAT</t>
  </si>
  <si>
    <t>STS LADDER MAT</t>
  </si>
  <si>
    <t>MULTI MAT16*27</t>
  </si>
  <si>
    <t>STS BLACK BOX MAT 16*24</t>
  </si>
  <si>
    <t>SAARAL AMLA VITA CANDY SIMPLY SWEET 250GM JAR</t>
  </si>
  <si>
    <t xml:space="preserve">3 N HEALTH FOODS PRIVATE LIMITED </t>
  </si>
  <si>
    <t>SAARAL GULKHAND 100G JAR</t>
  </si>
  <si>
    <t>SAARAL NATIVE MIX VEGITABLE SOUP 12G</t>
  </si>
  <si>
    <t>SAARAL NATIVE MORINGA SOUP 12G</t>
  </si>
  <si>
    <t>SAARAL NATIVE  VALLARAI SOUP 12G</t>
  </si>
  <si>
    <t>SAARAL NATIVE THOOTHUVALAI SOUP 12G</t>
  </si>
  <si>
    <t>SAARAL NATIVE MUDAKATHAN  SOUP 12G</t>
  </si>
  <si>
    <t>SAARAL FOXTAIL MILLET 500GM</t>
  </si>
  <si>
    <t>SAARAL LITTLE MILLET 500GM</t>
  </si>
  <si>
    <t>SAARAL BARNYARD MILLET 500G50</t>
  </si>
  <si>
    <t>SAARAL KODOMILLET 500GM</t>
  </si>
  <si>
    <t>SAARAL BROWN RICE 500GM</t>
  </si>
  <si>
    <t>SAARAL RED RICE 500GM</t>
  </si>
  <si>
    <t>SAARAL GULKHAND 250GM CONTAINER</t>
  </si>
  <si>
    <t>SAARAL AMLA WITH HONEY 250GM CONTAINER</t>
  </si>
  <si>
    <t>SAARAL HONEY AMALA 12  PCS GIFT BOX</t>
  </si>
  <si>
    <t>SAARAL HONEY AMALA 30GMS</t>
  </si>
  <si>
    <t>SAARRU MULLIGATAWNY SARU NATIVE SOUP MIX 25G</t>
  </si>
  <si>
    <t>THE PENINSULAR EXPORT COMPANY</t>
  </si>
  <si>
    <t>SAARRU KOZHI MALLI RASAM MASALA 25G</t>
  </si>
  <si>
    <t>SAARRU KOZHI SARU MASALA 25G</t>
  </si>
  <si>
    <t>SABENA POWDER 500GMS</t>
  </si>
  <si>
    <t>SABENA POWDER 1KG</t>
  </si>
  <si>
    <t>SABENA CITRUS PLUS DISHWASH BAR 75GM</t>
  </si>
  <si>
    <t>SABENA CITRUS BAR  125GMS</t>
  </si>
  <si>
    <t>SAFE CARE AROMATHERAPY 5ML</t>
  </si>
  <si>
    <t>SAFE CARE AROMATHERAPY 30ML</t>
  </si>
  <si>
    <t>SAFE HARVEST PESTICIDE FREE KALONJI 100G</t>
  </si>
  <si>
    <t>SAFE HARVEST PVT LTD</t>
  </si>
  <si>
    <t>SAFE HARVEST PESTICIDE FREE CORIANDER SEEDS 200G</t>
  </si>
  <si>
    <t>SAFE HARVEST PESTICIDE - FREE FENUGREEK SEEDS &amp; METHI 200G</t>
  </si>
  <si>
    <t>SAFE HARVEST ROASTED CHANA DAL 500G</t>
  </si>
  <si>
    <t>SAFE HARVEST CHANNA DAL 1 KG</t>
  </si>
  <si>
    <t>SAFE HARVEST MOONG WHOLE 500G</t>
  </si>
  <si>
    <t>SAFE HARVEST KABULI CHANA 500G</t>
  </si>
  <si>
    <t>SAFE HARVEST WHITE POHA 500G</t>
  </si>
  <si>
    <t>SAFE HARVEST WHEAT DALIYA 500G</t>
  </si>
  <si>
    <t>SAFE HARVEST URAD GOTA 1KG</t>
  </si>
  <si>
    <t>SAFE HARVEST TUR DAL 1KG</t>
  </si>
  <si>
    <t>SAFE HARVEST SOOJI 500G</t>
  </si>
  <si>
    <t>SAFE HARVEST SONA MASURI RAW RICE 12MONTH</t>
  </si>
  <si>
    <t>SAFE HARVEST RED POHA 500G</t>
  </si>
  <si>
    <t>SAFE HARVEST MOONG DAL 500G</t>
  </si>
  <si>
    <t>SAFE HARVEST JAGGERY POWDER 500G</t>
  </si>
  <si>
    <t>SAFE HARVEST FLAXSEED 20G</t>
  </si>
  <si>
    <t>SAFE HARVEST CHANA DAL 500G</t>
  </si>
  <si>
    <t>SAFE HARVEST BLACK PEPPER 100G</t>
  </si>
  <si>
    <t>WIPRO SAFE WASH MATIC TOP LOAD 2LITRE POUCH</t>
  </si>
  <si>
    <t>WIPRO SAFE WASH MATIC FRONT LOAD 2LITRE POUCH</t>
  </si>
  <si>
    <t>WIPRO SAFEWASH DETERGENT 1KG BUY 1 GET 1</t>
  </si>
  <si>
    <t>WIPRO SOFT TOUCH FABRIC CONDITIONER GARDEN BOUQUET PINK 860ML</t>
  </si>
  <si>
    <t>SAFFOLA MUESLI CHOCO CRUNCH 185G</t>
  </si>
  <si>
    <t>SAFFOLA MASALA OATS PEPPY TOMATO 500GM POUCH</t>
  </si>
  <si>
    <t>SAF MUNCHZ RAG TAK TOM 80GM PCH</t>
  </si>
  <si>
    <t>SAFFOLA VEG MAYONNAISE 90G</t>
  </si>
  <si>
    <t>SAFFOLA PEANUT BUTTER CRUNCHY  350GMS</t>
  </si>
  <si>
    <t>SAFFOLA PEANUT BUTTER CREAMY 350GMS</t>
  </si>
  <si>
    <t>SAFFOLA HONEY 350GMS BUY1 GET1 FREE</t>
  </si>
  <si>
    <t>SAFFOLA HONEY 500GMS</t>
  </si>
  <si>
    <t>SAFFOLA HONEY 250GMS</t>
  </si>
  <si>
    <t>SAFFOLA PEPPY TOMATO 43GM</t>
  </si>
  <si>
    <t>SAFFOLA TASTY OIL 1 LTR POUCH</t>
  </si>
  <si>
    <t>SAFFOLA TOTAL  ACTIVE OIL 1 LTR</t>
  </si>
  <si>
    <t>SAFFOLA TASTY 5LTR JAR</t>
  </si>
  <si>
    <t>SAFFOLA ACTIVE OIL 5LTR</t>
  </si>
  <si>
    <t>SAFFOLA GOLD OIL 5LTR JAR</t>
  </si>
  <si>
    <t>SAFFOLA GOLD OIL 1LTR POUCH</t>
  </si>
  <si>
    <t>SAFFOLA ACTIVE OIL 1LTR POUCH</t>
  </si>
  <si>
    <t>SAFFOLA MASALA OATS VEGGIE TWIST 40GM</t>
  </si>
  <si>
    <t>SAFFOLA OATS 500GMS</t>
  </si>
  <si>
    <t>SAFFOLA OATS REF 200GM</t>
  </si>
  <si>
    <t>SAFFOLA OATS 1KG</t>
  </si>
  <si>
    <t>SAFFOLA MASALA OATS VEGGIE TWIST 500GMS</t>
  </si>
  <si>
    <t>SAFFOLA MASALA OATS MASALAANDCORIANDER 39GMS</t>
  </si>
  <si>
    <t>SAFFOLA MASALA OATS CURRYAND PEPPER 39GMS</t>
  </si>
  <si>
    <t>SKSS ORIGINAL KASHMIR SANDAL WOOD POWDER 100 G</t>
  </si>
  <si>
    <t>SRI KUMARAPPA SEVA SANGAM</t>
  </si>
  <si>
    <t>SKSS ORIGINAL KASHMIR SANDAL WOOD POWDER 25 G</t>
  </si>
  <si>
    <t>SKSS ORIGINAL KASHMIR SANDAL WOOD POWDER 50 G</t>
  </si>
  <si>
    <t>SKSS GRAMALAYA SAFFORAN 1GM</t>
  </si>
  <si>
    <t>SKSS GRAMALAYA SAFFORAN 1/2GM</t>
  </si>
  <si>
    <t>PS-RA055 STEEL OILNET</t>
  </si>
  <si>
    <t>PS-PS-548STORAGE CONTAINER</t>
  </si>
  <si>
    <t>PS-PS-550 STORAGE CONTAINER</t>
  </si>
  <si>
    <t>PS-362 FOOT SCRAPER</t>
  </si>
  <si>
    <t>PS-478 SOAP BOX</t>
  </si>
  <si>
    <t>PS-626 JUIICE CUP</t>
  </si>
  <si>
    <t>PS-296 COFFE CUP</t>
  </si>
  <si>
    <t>PS-400 FOLDABLE STOOL</t>
  </si>
  <si>
    <t>PS-562JAR WI AIRTIGHT</t>
  </si>
  <si>
    <t>PS-444 EAGG BEATER</t>
  </si>
  <si>
    <t>PS-445 EAGG BEATER</t>
  </si>
  <si>
    <t>PS-563 JAR WI AIRTIGHT</t>
  </si>
  <si>
    <t>PS-421 MINI DUSTPAN WIBR</t>
  </si>
  <si>
    <t>PS-339 KIT CLEA CLOTH</t>
  </si>
  <si>
    <t>PS-204 TOOTH CLE</t>
  </si>
  <si>
    <t>429-OIL BRUSH CARD PACKI</t>
  </si>
  <si>
    <t>1017 SS OILNET*18</t>
  </si>
  <si>
    <t>LMSH-3626 BAMBO CUTTING</t>
  </si>
  <si>
    <t>PS-222 COFFEE CUP</t>
  </si>
  <si>
    <t>PS-0034  SINK BRUSH</t>
  </si>
  <si>
    <t>BAF-3020 BAMBOO CUTTING</t>
  </si>
  <si>
    <t>FH-OP75 OIL BOTTLE</t>
  </si>
  <si>
    <t>LMSH-3424-BAMBO CUTTING</t>
  </si>
  <si>
    <t>0453-SCISSOR</t>
  </si>
  <si>
    <t>PS-210 COTTON EAR BUDS</t>
  </si>
  <si>
    <t>0430-OIL BRUSH CARD PACKI</t>
  </si>
  <si>
    <t>PS-168 FRY PAN</t>
  </si>
  <si>
    <t>PS-209 BAMBO CLIPS</t>
  </si>
  <si>
    <t>8366-A BROOM</t>
  </si>
  <si>
    <t>PS-269 TUMBLER</t>
  </si>
  <si>
    <t>FM-04 MIRROR WALL STICKER</t>
  </si>
  <si>
    <t>SA-010 PAL SINK BRUSH</t>
  </si>
  <si>
    <t>PS-275 TUMBLER</t>
  </si>
  <si>
    <t>PS-1222 PLA HOOK</t>
  </si>
  <si>
    <t>PS-203 COTTON EAR BUDS</t>
  </si>
  <si>
    <t>FH-372 PLASTIC WALL HOOK</t>
  </si>
  <si>
    <t>PS-179 CAKE MOULD</t>
  </si>
  <si>
    <t>PS-169 FRY PAN</t>
  </si>
  <si>
    <t>PS-396 AIR SEALING</t>
  </si>
  <si>
    <t>FH-108 DUST PIN</t>
  </si>
  <si>
    <t>PS-497 BATH LOOFAH SCRUBB</t>
  </si>
  <si>
    <t>PS-174 FRY PAN</t>
  </si>
  <si>
    <t>PS-220 COFFEE CUP</t>
  </si>
  <si>
    <t>PS-226 COFFEE CUP</t>
  </si>
  <si>
    <t>440 CHIPSER CARD PACK</t>
  </si>
  <si>
    <t>PS-155 BAMBOO COASTERS PACK</t>
  </si>
  <si>
    <t>PS-153 CHOPSTICKS WOODEN</t>
  </si>
  <si>
    <t>PS-156 KIT HEAT PAD</t>
  </si>
  <si>
    <t>PS-223 OFFEE CUP</t>
  </si>
  <si>
    <t>PS-587 TRANSPARENT CELLO</t>
  </si>
  <si>
    <t>PS-586 TRANSPARENT CELLO</t>
  </si>
  <si>
    <t>PS-589 BROWN CELLO TAPE</t>
  </si>
  <si>
    <t>PS-390CLOTH  CLIP</t>
  </si>
  <si>
    <t>PS-353 KITCHEN  SCOU</t>
  </si>
  <si>
    <t>PS-PS-403WALLHOOK</t>
  </si>
  <si>
    <t>PS-392WALLHOOK</t>
  </si>
  <si>
    <t>PS-366KEYBOARDS</t>
  </si>
  <si>
    <t>PS-367 MEDICINE ORGANI</t>
  </si>
  <si>
    <t>PS-0057 BACK SCRATCHER</t>
  </si>
  <si>
    <t>PS-370 TOILET BRUSH</t>
  </si>
  <si>
    <t>PS-385 CLOTH CLIP</t>
  </si>
  <si>
    <t>PS-350 KIT SCO</t>
  </si>
  <si>
    <t>PS-407 DISPOSAL GLOVES</t>
  </si>
  <si>
    <t>PS-213 COFFEE CUP</t>
  </si>
  <si>
    <t>PS-352 KITCHEN SCOURING</t>
  </si>
  <si>
    <t>PS-199 COTTON EAR BUDS</t>
  </si>
  <si>
    <t>PS-354 CEILING BROOM</t>
  </si>
  <si>
    <t>PS-405 WALL HOOK</t>
  </si>
  <si>
    <t>PS-219 COFFEE CUP</t>
  </si>
  <si>
    <t>PS-353 KITCHEN SCOURING</t>
  </si>
  <si>
    <t>PS-270 TUMBLER</t>
  </si>
  <si>
    <t>PS-386 CLOTH CLIP</t>
  </si>
  <si>
    <t>PS-661 PADLOCK</t>
  </si>
  <si>
    <t>PS-381 CLOTH CLIP</t>
  </si>
  <si>
    <t>PS-347 KITCHEN SCOURING</t>
  </si>
  <si>
    <t>PS-369 FOOT BRUSH</t>
  </si>
  <si>
    <t>PS-233 COFFEE CUP</t>
  </si>
  <si>
    <t>SA-012 PLA SINK BRUSH</t>
  </si>
  <si>
    <t>PS-401 FOLDABLE STOOL</t>
  </si>
  <si>
    <t>PS-264 TUMBLER</t>
  </si>
  <si>
    <t>PS-228COFFEE CUP</t>
  </si>
  <si>
    <t>PS-257 TUMBLER</t>
  </si>
  <si>
    <t>PS-178 FRY PAN</t>
  </si>
  <si>
    <t>PS-172 FRY PAN</t>
  </si>
  <si>
    <t>PS-94 OIL SPRAY BOTTLE</t>
  </si>
  <si>
    <t>FH-85 GLASS CUP</t>
  </si>
  <si>
    <t>FH-250 CRRAMIC CUP</t>
  </si>
  <si>
    <t>FH-106 GLASS TEA CUP</t>
  </si>
  <si>
    <t>FH-88 GLASS CUP</t>
  </si>
  <si>
    <t>FH-69 GLASS TUMBLER</t>
  </si>
  <si>
    <t>FH-56 GLASS TUMBLER</t>
  </si>
  <si>
    <t>FH-84 GLASS CUP</t>
  </si>
  <si>
    <t>FH-93 GLASS CUP</t>
  </si>
  <si>
    <t>FH-89 GLASS CUP</t>
  </si>
  <si>
    <t>FH-43 KITCHEN SCALE</t>
  </si>
  <si>
    <t>FH-149 PLASTIC FACE MIRRO</t>
  </si>
  <si>
    <t>426-GLASS DUSTER</t>
  </si>
  <si>
    <t>FH-143 PLASTIC FACE MIRRO</t>
  </si>
  <si>
    <t>FH-141 PLASTIC FACE MIRRO</t>
  </si>
  <si>
    <t>FH-142 PLASTIC FACE MIRRO</t>
  </si>
  <si>
    <t>FH-68 GLASS TUMBLER</t>
  </si>
  <si>
    <t>PS 90 STATIONERY ART</t>
  </si>
  <si>
    <t>PS-137 STATIONARY</t>
  </si>
  <si>
    <t>PS-122 STATIONARY POUCH</t>
  </si>
  <si>
    <t>PS-337 KITCHEN HAND TOWEL</t>
  </si>
  <si>
    <t>PS-188 WATER BOTTLE</t>
  </si>
  <si>
    <t>PS-139 STATIONARY HIGHLI</t>
  </si>
  <si>
    <t>PS-533 KITCHEN SELF MAT</t>
  </si>
  <si>
    <t>PS-138 MARKER</t>
  </si>
  <si>
    <t>PS-131 STATIONARY POUCH</t>
  </si>
  <si>
    <t>PS-130 STATIONARY PENCIL</t>
  </si>
  <si>
    <t>PS-129 STATIONARY PENCIL</t>
  </si>
  <si>
    <t>PS-118 STATIONARY PENCIL</t>
  </si>
  <si>
    <t>PS-66 STATIONARY SHARPNER</t>
  </si>
  <si>
    <t>PS-65 STATIONARY SHARPNER</t>
  </si>
  <si>
    <t>PS-344 KITCHEN CLEA CLOTH</t>
  </si>
  <si>
    <t>PS-342 KITCHEN CLEA CLOTH</t>
  </si>
  <si>
    <t>PS-341 KITCHEN CLEA CLOTH</t>
  </si>
  <si>
    <t>PS-194 WATER BOTTLE</t>
  </si>
  <si>
    <t>PS-190 WATER BOTTLE</t>
  </si>
  <si>
    <t>PS-187 WATER BOTTLE</t>
  </si>
  <si>
    <t>PS-185 WATER BOTTLE</t>
  </si>
  <si>
    <t>PS-181 WATER BOTTLE</t>
  </si>
  <si>
    <t>PS-132 STATIONARY POUCH</t>
  </si>
  <si>
    <t>PS-184 WATER BOTTLE</t>
  </si>
  <si>
    <t>PS-127 STATIONARY POUCH</t>
  </si>
  <si>
    <t>PS-124 STATIONARY POUCH</t>
  </si>
  <si>
    <t>PS-123 STATIONARY POUCH</t>
  </si>
  <si>
    <t>PS-121 STATIONARY FILE FOL</t>
  </si>
  <si>
    <t>PS-114 STATIONARY POUCH</t>
  </si>
  <si>
    <t>PS-110 STATIONARY PENCIL</t>
  </si>
  <si>
    <t>PS-109 STATIONARY PENCIL</t>
  </si>
  <si>
    <t>PS-108 STATIONARY PENCIL</t>
  </si>
  <si>
    <t>PS-106 STATIONARY PENCIL</t>
  </si>
  <si>
    <t>PS-104 STATIONARY PENCIL</t>
  </si>
  <si>
    <t>PS-102 STATIONARY  POUCH</t>
  </si>
  <si>
    <t>PS-101 STATIONARY KEY</t>
  </si>
  <si>
    <t>PS-100 STATIONARY  KEY</t>
  </si>
  <si>
    <t>PS-69 STATIONARY PENCIL</t>
  </si>
  <si>
    <t>PS-64 STATIONARY ERASER</t>
  </si>
  <si>
    <t>PS-60 STATIONARY HIGHLIGHTER</t>
  </si>
  <si>
    <t>PS-55 STATIONARY RULER</t>
  </si>
  <si>
    <t>PS-54 STATIONARY RULER</t>
  </si>
  <si>
    <t>PS-76 STATIONARY ART CRAY</t>
  </si>
  <si>
    <t>PS-87 STATIONARY ART CRAY</t>
  </si>
  <si>
    <t>PS-77 STATIONARY ART CRAY</t>
  </si>
  <si>
    <t>PS-83 STATIONARY ART CRAY</t>
  </si>
  <si>
    <t>PS-536 KITCHEN SELF MAT</t>
  </si>
  <si>
    <t>PS-534 KITCHEN CLEAN CLOTH</t>
  </si>
  <si>
    <t>PS-535 KITCHEN SELF MAT</t>
  </si>
  <si>
    <t>PS-534 KITCHEN SELF MAT</t>
  </si>
  <si>
    <t>PS-197 WATER BOTTLE</t>
  </si>
  <si>
    <t>PS-196 WATER BOTTLE</t>
  </si>
  <si>
    <t>PS-195 WATER BOTTLE</t>
  </si>
  <si>
    <t>PS-193 WATER BOTTLE</t>
  </si>
  <si>
    <t>PS-192 WATER BOTTLE</t>
  </si>
  <si>
    <t>PS-191 WATER BOTTLE</t>
  </si>
  <si>
    <t>PS-189 WATER BOTTLE</t>
  </si>
  <si>
    <t>PS-186 WATER BOTTLE</t>
  </si>
  <si>
    <t>PS-182 WATER BOTTLE</t>
  </si>
  <si>
    <t>PS-143 STATIONARY GLITE P</t>
  </si>
  <si>
    <t>PS-142 STATIONARY ROLER</t>
  </si>
  <si>
    <t>PS-141 STATIONARY ROLER</t>
  </si>
  <si>
    <t>PS-140 STATIONARY ORR PEN</t>
  </si>
  <si>
    <t>PS-136 STATIONARY COLOR M</t>
  </si>
  <si>
    <t>PS-135 STATIONARY COLOR</t>
  </si>
  <si>
    <t>PS-134 BRUSH MARKER STAT</t>
  </si>
  <si>
    <t>PS-133 BRUSH MARKER</t>
  </si>
  <si>
    <t>PS-126 STATIONARY POUCH</t>
  </si>
  <si>
    <t>PS-125 STATIONARY POUCH</t>
  </si>
  <si>
    <t>PS-117 STATIONARY FILE FOL</t>
  </si>
  <si>
    <t>PS-116 STATIONARY FILE FOL</t>
  </si>
  <si>
    <t>PS-105 STATIONARY PENCIL</t>
  </si>
  <si>
    <t>PS-68 STATIONARY SHARPNER</t>
  </si>
  <si>
    <t>PS-67 STATIONARY  SHARPNER</t>
  </si>
  <si>
    <t>PS-62 STATIONARY SHARPNER</t>
  </si>
  <si>
    <t>PS-59 STATIONARY PENCIL</t>
  </si>
  <si>
    <t>PS-56 STATIONARY PENCIL B</t>
  </si>
  <si>
    <t>PS-53 STATIONARY RULER</t>
  </si>
  <si>
    <t>PS-82 STATONNERY  ART CRAY</t>
  </si>
  <si>
    <t>PS-75 STATONNERY  ART CRY</t>
  </si>
  <si>
    <t>PS-89 STATONNERY ART CRY</t>
  </si>
  <si>
    <t>PS-27 STATONNERY PENCIL</t>
  </si>
  <si>
    <t>PS-26 STATONNERY PENCIL</t>
  </si>
  <si>
    <t>PS-25 STATONNERY PENCIL</t>
  </si>
  <si>
    <t>PS-24 STATONNERY PENCIL</t>
  </si>
  <si>
    <t>PS-23 STATONNERY PENCIL</t>
  </si>
  <si>
    <t>PS-22 STATONNERY PENCIL</t>
  </si>
  <si>
    <t>PS-21 STATONNERY PENCIL</t>
  </si>
  <si>
    <t>PS-20 STATONNERY PENCIL</t>
  </si>
  <si>
    <t>PS-19 STATONNERY PENCIL</t>
  </si>
  <si>
    <t>PS-18 STATONNERY PENCIL</t>
  </si>
  <si>
    <t>PS-17 STATONNERY PENCIL</t>
  </si>
  <si>
    <t>PS-13 STATONNERY PENCIL</t>
  </si>
  <si>
    <t>PS-12 STATONNERY PENCIL</t>
  </si>
  <si>
    <t>PS-010 STATONNERY PENCIL</t>
  </si>
  <si>
    <t>PS-09 STATONNERY PENCIL</t>
  </si>
  <si>
    <t>PS-08 STATONNERY PENCIL</t>
  </si>
  <si>
    <t>PS-312 MINI HAND HELD FAN</t>
  </si>
  <si>
    <t>PS-310 MINI HAND HELD</t>
  </si>
  <si>
    <t>S-31 STATONNERY PENCIL</t>
  </si>
  <si>
    <t>PS-309 MINI HAND HELD FAN</t>
  </si>
  <si>
    <t>PS-07 STATONNERY PENCIL</t>
  </si>
  <si>
    <t>PS-06 STATONNERY PENCIL</t>
  </si>
  <si>
    <t>PS-03 STATONNERY PENCIL</t>
  </si>
  <si>
    <t>PS-01 STATONNERY PENCIL</t>
  </si>
  <si>
    <t>PS-29 STATONNERY PENCIL</t>
  </si>
  <si>
    <t>SAKTHI POWDER KASHMIRI CHILLI 50GM</t>
  </si>
  <si>
    <t>SAKTHI MIXED MASALA KULAMBU CHILLI POWDER 100GM</t>
  </si>
  <si>
    <t>SAKTHI PEPPER PWD 100GM</t>
  </si>
  <si>
    <t>SAKTHI IDLY PWD 50GM</t>
  </si>
  <si>
    <t>SAKTHI IDLY PWD 100GM</t>
  </si>
  <si>
    <t>SAKTHI TURMERIC PWD 500GM</t>
  </si>
  <si>
    <t>SAKTHI TURMERIC PWD 100GM</t>
  </si>
  <si>
    <t>SAKTHI SAMBAR PWD 500GM</t>
  </si>
  <si>
    <t>SAKTHI SAMBAR PWD 100GM</t>
  </si>
  <si>
    <t>SAKTHI RASAM PWD 50GM</t>
  </si>
  <si>
    <t>SAKTHI TURMERIC POWDER 50GMS</t>
  </si>
  <si>
    <t>SAKTHI POWDER TURMERIC 200GM(OLD)</t>
  </si>
  <si>
    <t>SAKTHI PULIYOGARE RICE PWD 50GM</t>
  </si>
  <si>
    <t>SAKTHI POWDER SAMBAR 200GM</t>
  </si>
  <si>
    <t>SAKTHI POWDER RASAM 100GM</t>
  </si>
  <si>
    <t>SAKTHI MUTTON MASALA 100GMS</t>
  </si>
  <si>
    <t>SAKTHI GARLIC RICE PWD 100G</t>
  </si>
  <si>
    <t>SAKTHI FISH KULAMBU MASALA 50GM</t>
  </si>
  <si>
    <t>SAKTHI DHALL RICE PWD 100GM</t>
  </si>
  <si>
    <t>SAKTHI CURRY MASALA 50GM</t>
  </si>
  <si>
    <t>SAKTHI POWDER CURRY 100G</t>
  </si>
  <si>
    <t>SAKTHI CUMIN PWD 50GM</t>
  </si>
  <si>
    <t>SAKTHI CORIANDER PWD 50GM</t>
  </si>
  <si>
    <t>SAKTHI POWDER CORIANDER 200GM(OLD)</t>
  </si>
  <si>
    <t>SAKTHI POWDER CHILLI 50GM</t>
  </si>
  <si>
    <t>SAKTHI POWDER CHILLI 200GM</t>
  </si>
  <si>
    <t>SAKTHI CHICKEN MASALA 100GM6</t>
  </si>
  <si>
    <t>SAKTHI CHANNA MASALA 50GM</t>
  </si>
  <si>
    <t>SAKTHI BRIYANI MASALA 50GM</t>
  </si>
  <si>
    <t>SAKTHI BAJJI BONDA PWD 200GM</t>
  </si>
  <si>
    <t>SAKTHI RAGI POWDER 500GM</t>
  </si>
  <si>
    <t>SAKTHI PEPPER PWD 50GM</t>
  </si>
  <si>
    <t>SAKTHI MUTTON MASALA 50GM</t>
  </si>
  <si>
    <t>SAKTHI LEMON RICE PWD 50GM</t>
  </si>
  <si>
    <t>SAKTHI KULAMBU MASALA 50GM</t>
  </si>
  <si>
    <t>SAKTHI GARAM MASALA 50GM</t>
  </si>
  <si>
    <t>SAKTHI FISH FRY MASALA 50GM</t>
  </si>
  <si>
    <t>SAKTHI CORIANDER PWD 500GM</t>
  </si>
  <si>
    <t>SAKTHI CORIANDER PWD 100GM</t>
  </si>
  <si>
    <t>SAKTHI CHILLI PWD 500GM</t>
  </si>
  <si>
    <t>SAKTHI CHILLI PWD 100GM</t>
  </si>
  <si>
    <t>SAKTHI CHICKEN 65 50GM</t>
  </si>
  <si>
    <t>SAKTHI CHICKEN MASALA 50GM</t>
  </si>
  <si>
    <t>SAKTHI SAMBAR POWDER 50 GM</t>
  </si>
  <si>
    <t>SALIAH FOODS KIMIA DATES PC 400G</t>
  </si>
  <si>
    <t xml:space="preserve">SALIAH FOODS PVT LTD </t>
  </si>
  <si>
    <t>SALIAH FOODS PREMIUM BLACK DATES PC 350G</t>
  </si>
  <si>
    <t>SALIAH FOODS SEEDLESS DATES PC 350G</t>
  </si>
  <si>
    <t>SALIAH FOODS ZAHIDI DATES POUCH 360G B1G1</t>
  </si>
  <si>
    <t>SALIAH FOODS BLACK DATES POUCH 200G B1G1</t>
  </si>
  <si>
    <t>SALSALITO NACHOS CRUNCHY PIZZA 150G</t>
  </si>
  <si>
    <t>SALSALITO CRUNCHY PIZZA NACHO CHIPS 45 GM</t>
  </si>
  <si>
    <t>SALSALITO NACHO CHIPS CREAMY CHEESE 55GM</t>
  </si>
  <si>
    <t>SAMYANG NOODLES RAMEN SPICY VEG 120GM</t>
  </si>
  <si>
    <t>SANIFRESH ADVANCED 50X TOILET CLEANER 1LTR</t>
  </si>
  <si>
    <t>SANIFRESH ULTRASHINE 200ML</t>
  </si>
  <si>
    <t>SANIFRESH 500ML BUY B2G1</t>
  </si>
  <si>
    <t>SANJEEVANAM ORTHO BALM 25G</t>
  </si>
  <si>
    <t>SANKALP POOJA CAMPHOR 100G JAR</t>
  </si>
  <si>
    <t>SANKALP POOJA CAMPHOR 50G JAR</t>
  </si>
  <si>
    <t>SANTOOR ROYAL SANDAL 75G</t>
  </si>
  <si>
    <t>SANTOOR BATH SOAP ROYAL SANDAL 125G B3G1</t>
  </si>
  <si>
    <t>SANTOOR BATH SOAP ALOE FRESH 125GX4</t>
  </si>
  <si>
    <t>SANTOOR BATH SOAP ALOE FRESH 100GM</t>
  </si>
  <si>
    <t>SANTOOR HANDWASH CREME 750ML</t>
  </si>
  <si>
    <t>SANTOOR HANDWASH CLASSIC SANDALWOOD &amp; TULSI 750ML REFILL B1G1</t>
  </si>
  <si>
    <t>SANTOOR MILD HAND WASH 750ML*2</t>
  </si>
  <si>
    <t>SANTOOR BABY BATH SOAP 125GMS</t>
  </si>
  <si>
    <t>SANTOOR SANDAL150G 3N</t>
  </si>
  <si>
    <t>SANTOOR ESSENTIAL OIL HAND WASH 250ML PLUS 180ML POUCH</t>
  </si>
  <si>
    <t>SANTOOR BATH SOAP WHITE 100GMS</t>
  </si>
  <si>
    <t>SANTOOR BATH SOAP SANDAL 4 X150GMS</t>
  </si>
  <si>
    <t>SANTOOR BATH SOAP WHITE 4 X 125GMS</t>
  </si>
  <si>
    <t>SANTOOR BATH SOAP SANDAL &amp; TURMERIC 100G*4</t>
  </si>
  <si>
    <t>SANTOOR BATH SOAP SANDAL 150GMS</t>
  </si>
  <si>
    <t>SANTOOR BATH SOAP SANDAL 100GMS</t>
  </si>
  <si>
    <t>SANTOOR BATH SOAP PUREGLOW  3X 125GMS</t>
  </si>
  <si>
    <t>SANTOOR BABY BATH SOAP 75GMS</t>
  </si>
  <si>
    <t>SAPPHIRE SILVER BUT COKIES 400GM</t>
  </si>
  <si>
    <t>SAPPHIRE ALMONDS TIN 175GM</t>
  </si>
  <si>
    <t>SASTHA GINGELLY OIL 500ML PET</t>
  </si>
  <si>
    <t>SASTHA GINGELLY OIL 1LTR PET</t>
  </si>
  <si>
    <t>SATYAM_PENCIL POUCH  TP CAPSUL</t>
  </si>
  <si>
    <t>SATYAM BRILL INK  STATIONARY</t>
  </si>
  <si>
    <t>SATYAM BOPP SELF ADHESIVE TAPE 0.5 M</t>
  </si>
  <si>
    <t>SATYAM BOPP TAPE SMALL 1 INCE</t>
  </si>
  <si>
    <t>SATYAM BROWN PAPER ROLL SMALL</t>
  </si>
  <si>
    <t>PENCIL POUCH TPK 37</t>
  </si>
  <si>
    <t>PENCIL POUCH TPK 121</t>
  </si>
  <si>
    <t>GOLDEN FANCY ENVELOPE NO.0639</t>
  </si>
  <si>
    <t>BUTTON BAG 920</t>
  </si>
  <si>
    <t>SATYAM PRIME EXAM PAD ECO T-3</t>
  </si>
  <si>
    <t>BUTTON BAG 619F/S</t>
  </si>
  <si>
    <t>BUTTON BAG  927T</t>
  </si>
  <si>
    <t>PRIME EXAM PAD SAT 7</t>
  </si>
  <si>
    <t>SATYAM EXAM PAD GURU</t>
  </si>
  <si>
    <t>EXAM PAD 47</t>
  </si>
  <si>
    <t>EXAM PAD 35</t>
  </si>
  <si>
    <t>SATYAM_PENCIL ST</t>
  </si>
  <si>
    <t>FLOT ING PEN</t>
  </si>
  <si>
    <t>FLAIR_CREATIVE ERASER SWITCH</t>
  </si>
  <si>
    <t>SATYAM_THEARD CUTTER</t>
  </si>
  <si>
    <t>SATYAM_ID ROPE PATTY</t>
  </si>
  <si>
    <t>SATYAM_BROWN TAPE 3 INCH</t>
  </si>
  <si>
    <t>SATYAM_BROWN TAPE 2 INCH</t>
  </si>
  <si>
    <t>SATYAM WHITE TAPE 3 INCH</t>
  </si>
  <si>
    <t>SATYAM_WHITE TAPE 2 INCH</t>
  </si>
  <si>
    <t>SATYAM_SELF ADHESIVE TAPE 1 WHITE</t>
  </si>
  <si>
    <t>SATYAM_BOPP WHITE TAPE 1 INCH</t>
  </si>
  <si>
    <t>REGULAR SYP ENVELOPE 16X12</t>
  </si>
  <si>
    <t>SATYAM ENTERPRISES</t>
  </si>
  <si>
    <t>REGULAR SYP ENVELOPE 15X11</t>
  </si>
  <si>
    <t>REGULAR SYP ENVELOPE 14X10</t>
  </si>
  <si>
    <t>DUSTER MINI</t>
  </si>
  <si>
    <t>SPRING FILE A/4 HM201</t>
  </si>
  <si>
    <t>PUNCHLESS CLIP FILE F/S HM206</t>
  </si>
  <si>
    <t>STIC NOTEPAD3*5CLR FLOURESCENT</t>
  </si>
  <si>
    <t>STIC NOTE PAD 4COLOUR</t>
  </si>
  <si>
    <t>SCALE FLEXIBLE</t>
  </si>
  <si>
    <t>NOTE BOOK18-101</t>
  </si>
  <si>
    <t>ENVELOPE COVER 9*6 W</t>
  </si>
  <si>
    <t>STIC NOTE PAD 3*4 CLR FLUORESCENT</t>
  </si>
  <si>
    <t>STIC NOTE PAD 2*3 CLR FLUORESCENT</t>
  </si>
  <si>
    <t>CRAFT DECORATION STICK COLOUR BIG</t>
  </si>
  <si>
    <t>CRAFT DECORATION STICK COLOUR SMALL</t>
  </si>
  <si>
    <t>CRAFT DECORATION STICK SADA BIG</t>
  </si>
  <si>
    <t>HYPER MAX  COLOR PAPER 50 SHEET A/4</t>
  </si>
  <si>
    <t>HYPER MAX  COLOR PAPER A/4 20 SHEET</t>
  </si>
  <si>
    <t>HYP ASSORTED PASTEL SHET A/3</t>
  </si>
  <si>
    <t>PENCIL</t>
  </si>
  <si>
    <t>PENCIL  HOOK</t>
  </si>
  <si>
    <t>SATYAM  SCISSORS</t>
  </si>
  <si>
    <t>CRAFT SCISSORS</t>
  </si>
  <si>
    <t>HYPERMAXBUTTON BAG HM741 THICK</t>
  </si>
  <si>
    <t>MEASURING TAPE 5MTR</t>
  </si>
  <si>
    <t>HYPER D COLOR DIS BAG 10LF/S</t>
  </si>
  <si>
    <t>REG SYP ENVELOPE 15*11</t>
  </si>
  <si>
    <t>REG SYP ENVELOPE 11*5</t>
  </si>
  <si>
    <t>FOAM TAPE 1</t>
  </si>
  <si>
    <t>SCALE 12 POOJA</t>
  </si>
  <si>
    <t>PREMIER TAPE SMALL 7</t>
  </si>
  <si>
    <t>PLASTIC SCISSORS</t>
  </si>
  <si>
    <t>SHARPENER NO.886</t>
  </si>
  <si>
    <t>SELF BOOK COVER SM</t>
  </si>
  <si>
    <t>PVC BROWN DOTS ROLL</t>
  </si>
  <si>
    <t>PENCIL 7</t>
  </si>
  <si>
    <t>SATYAM ERASER  ROCKET</t>
  </si>
  <si>
    <t>SATYAM PRIME EXAM PAD ECO T 2</t>
  </si>
  <si>
    <t>SATYAM PRIME EXAM PAD SAT 1</t>
  </si>
  <si>
    <t>SATYAM EXAM PAD NO 68</t>
  </si>
  <si>
    <t>GLITER SHIT A/4</t>
  </si>
  <si>
    <t>DUSTER POLO WHITE BOARD</t>
  </si>
  <si>
    <t>SATYAM - BROWIN PAPER ROLL SMALL</t>
  </si>
  <si>
    <t>SATYAM - PVC COLOR DOTS ROLL</t>
  </si>
  <si>
    <t>SATYAM - PVC WHITE DOTS ROLL</t>
  </si>
  <si>
    <t>GLITER FOAM SHEET SINGLE COLOR A/4</t>
  </si>
  <si>
    <t>HYPERMAX NOTE BOOK NO.HM275</t>
  </si>
  <si>
    <t>BALL PEN USE&amp;THROW</t>
  </si>
  <si>
    <t>REGULAR SYP ENVELOPE 10.5*4.5</t>
  </si>
  <si>
    <t>ENVELOPE COVER 6*4 W</t>
  </si>
  <si>
    <t>REGULAR SYP ENVELOPE 11*5</t>
  </si>
  <si>
    <t>ENVELOPE COVER 10.5*4.5B</t>
  </si>
  <si>
    <t>ENVELOPE COVER 6*4 B</t>
  </si>
  <si>
    <t>ENVELOPE COVER 9*4 B</t>
  </si>
  <si>
    <t>KANGARO STAP SP-24/6</t>
  </si>
  <si>
    <t>SHARPENER 1902</t>
  </si>
  <si>
    <t>SHARPENER NO 104</t>
  </si>
  <si>
    <t>STEEL SCALE 12MERU ALPHA</t>
  </si>
  <si>
    <t>STEEL SCALE 6</t>
  </si>
  <si>
    <t>SCALE 6'POOJA</t>
  </si>
  <si>
    <t>KANGARO STAPLER PUNCH DP-52</t>
  </si>
  <si>
    <t>DOMS WAX CRAYONS 10SHADESI</t>
  </si>
  <si>
    <t>HYPER CHAIN+TIMEX 20LF/S</t>
  </si>
  <si>
    <t>HYPER CHAIN+TIMEX 40LF/S</t>
  </si>
  <si>
    <t>HYPER BUT+TIMEX 30LF/S</t>
  </si>
  <si>
    <t>HYPERMAX PUCHI CLIP FILE F/S</t>
  </si>
  <si>
    <t>HYPERMAX DIS FILE 10LF/S</t>
  </si>
  <si>
    <t>HYPERMAX DIS FILE 30LA/4</t>
  </si>
  <si>
    <t>HYPERMAX DIS FILE 20LA/4</t>
  </si>
  <si>
    <t>POLY NET COVER 18*14</t>
  </si>
  <si>
    <t>POLY NET COVER 14*10</t>
  </si>
  <si>
    <t>POLY NET COVER 11*5</t>
  </si>
  <si>
    <t>POLY NET COVER 9.5*4.5</t>
  </si>
  <si>
    <t>BUTTON BAG 1168</t>
  </si>
  <si>
    <t>BUTTON BAG THICK HM25</t>
  </si>
  <si>
    <t>PENCIL KNIFE 2023</t>
  </si>
  <si>
    <t>CARTRIDGE INK PEN 3385H</t>
  </si>
  <si>
    <t>NET BAG A/4</t>
  </si>
  <si>
    <t>ENVELOP COVER 10.5*4.5W</t>
  </si>
  <si>
    <t>SCHOOL LABLE</t>
  </si>
  <si>
    <t>STICK SADA SMALL 50PCS</t>
  </si>
  <si>
    <t>STICK SADA BIG 50PCS</t>
  </si>
  <si>
    <t>SATYAM 10 KANGARO STAPLER PIN</t>
  </si>
  <si>
    <t>SATYAM BOPP SELF ADHESIVE TAPE 2INCH</t>
  </si>
  <si>
    <t>PENCIL POUCH 67000</t>
  </si>
  <si>
    <t>PENCIL POUCH</t>
  </si>
  <si>
    <t>SATYAM FOAM TAPE 2*</t>
  </si>
  <si>
    <t>SATYAM BUTTON BAG 1016</t>
  </si>
  <si>
    <t>HYPER MAX ASSORTED PASTEL SHEET 20S</t>
  </si>
  <si>
    <t>SATYAM BRILLINK  STATIONARY</t>
  </si>
  <si>
    <t>SATYAM SKETCH COULOR SMALL</t>
  </si>
  <si>
    <t>SATYAM EXAM PAPER STATIONARY</t>
  </si>
  <si>
    <t>PLASTIC PAPER ZEM CLIP</t>
  </si>
  <si>
    <t>HYPERMAX GALAXY PAPER 10 SHE</t>
  </si>
  <si>
    <t>GLITER FOAM SHIT A/4</t>
  </si>
  <si>
    <t>HYPERMAX ASS PASTEL SHEET 20S</t>
  </si>
  <si>
    <t>SATYAM BUTTON BAG 100F</t>
  </si>
  <si>
    <t>SATYAM BUTTOM BAG CL2000F</t>
  </si>
  <si>
    <t>BUTTON BAG DOU POCKET 1228</t>
  </si>
  <si>
    <t>BUTTON BAG DOU POCKET 550</t>
  </si>
  <si>
    <t>SATYAM OBANI METAL CUTTER 201</t>
  </si>
  <si>
    <t>SATYAM BINDER CLIP 25 MM</t>
  </si>
  <si>
    <t>SATYAM BINDER CLIP 19 MM</t>
  </si>
  <si>
    <t>DUSTER POLO WHITE BOARD MAGNET</t>
  </si>
  <si>
    <t>DUSTER WHITE BOARD ADMIRAL 73</t>
  </si>
  <si>
    <t>STIC NOTE PAD 3*3 CLR FLURO</t>
  </si>
  <si>
    <t>STIC NOTE PAD 3*5</t>
  </si>
  <si>
    <t>PENCIL POUCH 01700</t>
  </si>
  <si>
    <t>PENCIL POUCH 00300</t>
  </si>
  <si>
    <t>SATYAM BROWN PAPER ROLL BIG</t>
  </si>
  <si>
    <t>PVC WHITE DOTS ROLL SMALL</t>
  </si>
  <si>
    <t>SATYAM AEROTIX SCISSORS OT SC003</t>
  </si>
  <si>
    <t>SATYAM AEROTIX SCISSORS OT SC08</t>
  </si>
  <si>
    <t>SORABH_ALU COLOR TOP-13</t>
  </si>
  <si>
    <t>SORABH_ALU COLOR TOP-12</t>
  </si>
  <si>
    <t>ALUMINIUM TOP 13</t>
  </si>
  <si>
    <t>SAURABH 13 DEEP BOWL</t>
  </si>
  <si>
    <t>SAVLON COOL SOAP 40G</t>
  </si>
  <si>
    <t>SAVLON  DEEP CLEAN 725 ML</t>
  </si>
  <si>
    <t>SAVLON LAUNDRY DISINECTANT REFRESHING LIQUD 1L</t>
  </si>
  <si>
    <t>SAVLON SANITIZER 500ML</t>
  </si>
  <si>
    <t>SAVLON GERM WIPES 10</t>
  </si>
  <si>
    <t>SAVLON GERM BABY WIPES 72</t>
  </si>
  <si>
    <t>SAVLON DISINFECTANT SURFACE SPRAY 170G</t>
  </si>
  <si>
    <t>SAVLON HAND SANITIZER GEL 50 ML</t>
  </si>
  <si>
    <t>SAVLON MOISTURE SHIELD HANDWASH 175ML</t>
  </si>
  <si>
    <t>SAVLON HANDWASH MOISTURE SHIELD 200ML</t>
  </si>
  <si>
    <t>SAVLON DEEP CLEAN 175ML B2 G1FREE</t>
  </si>
  <si>
    <t>SAVLON HANDWASH DEEP  CLEAN  175ML POUCH</t>
  </si>
  <si>
    <t>SAVLON POWER HAND WASH 8.2 G</t>
  </si>
  <si>
    <t>SAVLON GLYCERIN BATH SOAP BUY3 GET1</t>
  </si>
  <si>
    <t>SAVLON SOAP 75GM (BFP)</t>
  </si>
  <si>
    <t>SAVLON HANDWASH MOISTURE SHIELD 750ML REFILL</t>
  </si>
  <si>
    <t>SAVLON MOISTURE  SHIELD HAND WASH 500ML</t>
  </si>
  <si>
    <t>SAVLON MOISTURE SHIEALD 175ML+175ML B2G1</t>
  </si>
  <si>
    <t>SAVLON HANDWASH HERBAL SENSTIVE 750ML</t>
  </si>
  <si>
    <t>SAVLON HANDWASH HERBAL SENSITIVE 500ML</t>
  </si>
  <si>
    <t>SAVLON HERBAL SENSITIVE 185ML+185ML B2G1</t>
  </si>
  <si>
    <t>SAVLON MOISTURE  SHIELD HAND WASH 80ML</t>
  </si>
  <si>
    <t>SAVLON HANDWASH HERBAL SENSTIVE SLIVERAND TEA TREE 200ML</t>
  </si>
  <si>
    <t>SAVLON GLYCRIN   BATH SOAP  75GMS</t>
  </si>
  <si>
    <t>SAVORIT SHELL PASTA 250GM</t>
  </si>
  <si>
    <t>SAVORIT YING YAANG VEG HAKKA NOODLES 800GMS B1G1</t>
  </si>
  <si>
    <t>SAVORIT YING YAANG VEG HAKKA NOODLES 400GMS</t>
  </si>
  <si>
    <t>SAVORIT SHORT VERMICILLI 500GM</t>
  </si>
  <si>
    <t>SAVORIT VERMICILLI 1KG</t>
  </si>
  <si>
    <t>SAVORIT TOASTED VERMICELLI 200GMS POUCH</t>
  </si>
  <si>
    <t>SAVORIT TOASTED VERMICELLI 1KG</t>
  </si>
  <si>
    <t>SAVORIT VERMICILLI 200GM</t>
  </si>
  <si>
    <t>SAVORIT SPIRAL PASTA 400GM</t>
  </si>
  <si>
    <t>SAVORIT LONG CUT VERMICELLI 500GMS</t>
  </si>
  <si>
    <t>SAVORIT LONG CUT VERMICELLI 200GMS</t>
  </si>
  <si>
    <t>GLADE GEL JASMINE 70GM</t>
  </si>
  <si>
    <t>BAYGON MOSQUITO &amp;FLY  KILLER SPRAY LIME  400 ML</t>
  </si>
  <si>
    <t>BAYGON COCOROACH KILLER SPRAY 200 ML</t>
  </si>
  <si>
    <t>ALLOUT ULTRA REFIL LIQUID FLORAL 45 ML</t>
  </si>
  <si>
    <t>ALLOUT ULTRA REFIL LIQUID 45ML*6PCS COMBO</t>
  </si>
  <si>
    <t>ALLOUT SPRAY ALL NIGHT MOSQUITO 30ML</t>
  </si>
  <si>
    <t>ALLOUT SPRAY ALL NIGHT MOSQUITO 15ML</t>
  </si>
  <si>
    <t>ALLOUT SATTVA 45ML REFIL</t>
  </si>
  <si>
    <t>SCALPE PRO ANTI DANDRUFF SHAMPOO 400ML</t>
  </si>
  <si>
    <t>SCALPE PRO ANTI DANDRUFF SHAMPOO 200ML</t>
  </si>
  <si>
    <t>SCHWEPPERS ORIGINAL GINGER ALE 300ML CAN</t>
  </si>
  <si>
    <t>SCOTCH BRITE DUST BROOM</t>
  </si>
  <si>
    <t>SCOTCH BRITE SPIN MOP</t>
  </si>
  <si>
    <t>SCOTCH BRITE SILVER SPARKS 9.5*14CM B2G1</t>
  </si>
  <si>
    <t>SCOTCH BRITE FLOOR SQUEEZE 399 MRP</t>
  </si>
  <si>
    <t>SCOTCH BRITE SILVER SPARKS 7CMX10CM</t>
  </si>
  <si>
    <t>SCOTCH BRITE KITCHEN WIPER</t>
  </si>
  <si>
    <t>SCOTCH BRITE  HEAVY DUTY SUPER STRONG 2S</t>
  </si>
  <si>
    <t>SCOTCH BRITE SCRUB SPONGE WIPE 5PACK</t>
  </si>
  <si>
    <t>SCOTCH BRITE TOILET BRUSH ROUND</t>
  </si>
  <si>
    <t>SCOTCH BRITE LINT ROLLER</t>
  </si>
  <si>
    <t>SCOTHCH BRITE SCRUB SPONGE 1N</t>
  </si>
  <si>
    <t>SCOTCH BRITE  CHAKRA ROUND COTTON MOP</t>
  </si>
  <si>
    <t>SCOTCH BRITE TOILET BRUSH SINGLE SIDE</t>
  </si>
  <si>
    <t>SCOTCH BRITE STEEL SCRUB 15GMS</t>
  </si>
  <si>
    <t>SCOTCH BRITE SPONGE 3WIPES</t>
  </si>
  <si>
    <t>SCOTCH BRITE SMALL GLOVES</t>
  </si>
  <si>
    <t>SCOTCH BRITE ANTIBACTERICAL SCRUB PAD 3M</t>
  </si>
  <si>
    <t>SCOTCH BRITE SCRUB SPONGE 10MMX6MM 2S</t>
  </si>
  <si>
    <t>SCOTCH BRITE SCRUB POWER 10*8CM</t>
  </si>
  <si>
    <t>SCOTCH BRITE ANTIBACTERICAL SCRUB PAD 3N</t>
  </si>
  <si>
    <t>SCOTCH BRITE SCRUB PAD 10 X 14CM 3PACK</t>
  </si>
  <si>
    <t>SCOTCH BRITE SCRUB NET SPONGE</t>
  </si>
  <si>
    <t>SCOTCH BRITE SCRUB SPONGE 2 IN 1 6 CM</t>
  </si>
  <si>
    <t>SCOTCH BRITE COTTON HANDLE PLUS REFIL MOP</t>
  </si>
  <si>
    <t>SCOTCH BRITE NON SCRATCH SCRUB SPONGE</t>
  </si>
  <si>
    <t>SCOTCH BRITE LARGE GLOVES</t>
  </si>
  <si>
    <t>SCOTCH BRITE KITCHEN  SINK BRUSH</t>
  </si>
  <si>
    <t>SCOTCH BRITE MICRO FIB SCRU KITCH  WIPE 36.0*30.0 CM</t>
  </si>
  <si>
    <t>SCOTCH BRITE JET SCRUBER</t>
  </si>
  <si>
    <t>SCOTCH BRITE SCRUB SPONGE 6 CM</t>
  </si>
  <si>
    <t>SCOTCH BRITE GLOVES MEDIUM 1PC</t>
  </si>
  <si>
    <t>SCOTCH BRITE DOUBLE SIDE TOILET BRUSH</t>
  </si>
  <si>
    <t>SCOTCH BRITE COTTON HANDLE MOP REFIL</t>
  </si>
  <si>
    <t>SCOTCH BRITE CHAKRA  STEEL SCRUBER 12 GM</t>
  </si>
  <si>
    <t>SCOTCH BRITE BOTTLE CLEANER</t>
  </si>
  <si>
    <t>SCOTCH BRITE 7X 10CM 3 PACK</t>
  </si>
  <si>
    <t>SCOTCH BRITE 75 X 10CM</t>
  </si>
  <si>
    <t>SCOTCH BRITE SILVER SPARKS SCRUB PAD 10 X14CM</t>
  </si>
  <si>
    <t>SEAMA TEDDY BANK</t>
  </si>
  <si>
    <t>STORAGE BOX FRESH-4</t>
  </si>
  <si>
    <t>SEAMA SOAP CASE HARSHI</t>
  </si>
  <si>
    <t>SEAMA-SOAPCASE DIA-</t>
  </si>
  <si>
    <t>MUG GLACIER 1.5L</t>
  </si>
  <si>
    <t>SEAMA_MUG-VIKRANTHI1.5LTR_PLASTIC_-1_-1</t>
  </si>
  <si>
    <t>SEAMA DUSTPAN SUPERLIFE STR-</t>
  </si>
  <si>
    <t>SEAMA_WIPER SQUEEZE</t>
  </si>
  <si>
    <t>SEAMA_VIKRANTHI_9LTR &amp; 1 LTR MUG</t>
  </si>
  <si>
    <t>SEAMA_VIKRANTHI_5 LTR&amp;0.5 LTR MUG</t>
  </si>
  <si>
    <t>KENDA STYLE 1000 ML FLIPTO</t>
  </si>
  <si>
    <t>SEAMA 3103 SHOWER TAP HEAD</t>
  </si>
  <si>
    <t>STEEL BIN INGOT BIG</t>
  </si>
  <si>
    <t>STEEL BIN INGOT MEDIU</t>
  </si>
  <si>
    <t>SEAMA BIN GARBIN-12</t>
  </si>
  <si>
    <t>STEEL BIN INGOT SMALL</t>
  </si>
  <si>
    <t>SEAM DUSTER 6*</t>
  </si>
  <si>
    <t>BUCKET GLACIER 16 LTR 1.5 MUG</t>
  </si>
  <si>
    <t>BUCKET GLACIER 13 LTR</t>
  </si>
  <si>
    <t>SEAMA METAL HOLDER *ROUND PRE GOLD</t>
  </si>
  <si>
    <t>SEAMA_METAL HOLDER* CONICAL</t>
  </si>
  <si>
    <t>SEAMA_METAL HOLDER* SQUARE</t>
  </si>
  <si>
    <t>SEAMA_METAL HOLDER*ROUND RAJA</t>
  </si>
  <si>
    <t>SEAMA_METAL HOLDER*ROUND ROSE</t>
  </si>
  <si>
    <t>SEAMA_PLATE*1P_VARAN_12*</t>
  </si>
  <si>
    <t>SEAMA_EGG TRAY ALBANIA</t>
  </si>
  <si>
    <t>SEAMA_STORAGE BOX*2QUAD_72</t>
  </si>
  <si>
    <t>KARNESH MANUFACTURERS</t>
  </si>
  <si>
    <t>SEAMA_STORAGE BOX*3QUAD_72</t>
  </si>
  <si>
    <t>SEAMA_STORAGE BOX*2PC CUB_125</t>
  </si>
  <si>
    <t>SEAMA_STORAGE BOX*2PC CUB_75&amp;125_IC</t>
  </si>
  <si>
    <t>SEAMA_STORAGE BOX*2PC CUBO_75</t>
  </si>
  <si>
    <t>SEAMA_STORAGE BOX*2PC CUBO_125</t>
  </si>
  <si>
    <t>SEAMA_STORAGE CON*3PC FLO_550ML</t>
  </si>
  <si>
    <t>SEAMA_STORAGE CONT*FLOU 300</t>
  </si>
  <si>
    <t>SEAMA_LUNCH BOX*2PC DEVI 550ML</t>
  </si>
  <si>
    <t>SEAMA_LUNCH BOX*2PC DEVI 450</t>
  </si>
  <si>
    <t>SEAMA_LUNCH BOX*2PC DEVI 350</t>
  </si>
  <si>
    <t>SEAMA  _STEEL PLAYWAY 600ML</t>
  </si>
  <si>
    <t>SEAMA  _STEEL PLAYWAY CLR 1000ML</t>
  </si>
  <si>
    <t>SEAMA  _STEEL NEMO  STYLE 1000ML</t>
  </si>
  <si>
    <t>SEAMA  _STEEL SKDOO  STYLE 1000ML</t>
  </si>
  <si>
    <t>SEAMA  _STEEL ARKA STYLE 1000ML</t>
  </si>
  <si>
    <t>SEAMA_STEEL CHIRA 950ML</t>
  </si>
  <si>
    <t>TOY BOTTLE PENGUIN 500 SIPP</t>
  </si>
  <si>
    <t>DUSTER_2 CROCKERY</t>
  </si>
  <si>
    <t>STORAGE CON- 550ML</t>
  </si>
  <si>
    <t>SEAMA TWIST MOP (MICROFIBER)</t>
  </si>
  <si>
    <t>EGG TRAY ALBANIA SEAMA</t>
  </si>
  <si>
    <t>SEAMA DUSTPAN BRUSH LITE</t>
  </si>
  <si>
    <t>SEAM DUSTER 5*</t>
  </si>
  <si>
    <t>SEAM DUSTER 10*</t>
  </si>
  <si>
    <t>SEAMA _LUNCH BOX 2*PC DEVI 550ML</t>
  </si>
  <si>
    <t>GLASS BFB ANJANA 310ML</t>
  </si>
  <si>
    <t>SEAMA *BFB*JEYAMII 180ML-</t>
  </si>
  <si>
    <t>ASTRONUT BANK</t>
  </si>
  <si>
    <t>SEAMA JAR  HONEY COMB 500ML</t>
  </si>
  <si>
    <t>SEAMA  BATH TRAY ELISE</t>
  </si>
  <si>
    <t>6PC SPOON BIG</t>
  </si>
  <si>
    <t>SEAMA JAR  HONEY 300 ML</t>
  </si>
  <si>
    <t>SEAMA_JAR  CUBE_1200ML</t>
  </si>
  <si>
    <t>SEAMA 6 PCS SPOON SMALL</t>
  </si>
  <si>
    <t>SEAMA_BCB*T HUGLE*26CM* 36*</t>
  </si>
  <si>
    <t>SEAMA_BCB*SATURN 2*22 CM*33 CM</t>
  </si>
  <si>
    <t>SEAMA STORAGE BOX *FRESH_1</t>
  </si>
  <si>
    <t>REMI 900ML TEK</t>
  </si>
  <si>
    <t>SEAMA_BFB*J EYAMII 180ML FEEDER</t>
  </si>
  <si>
    <t>SEAMA_BFB*J EYAMII 300ML FEEDER</t>
  </si>
  <si>
    <t>STEEL_ARKA STYLE 1000 ML</t>
  </si>
  <si>
    <t>STEEL_ARMAGEDON CLR 1000ML</t>
  </si>
  <si>
    <t>STEEL_LIGER*CLR1300ML</t>
  </si>
  <si>
    <t>SEAMA_STEEL CHIRA</t>
  </si>
  <si>
    <t>SEAMA_STEEL PLAYWAY 1000ML</t>
  </si>
  <si>
    <t>SEAMA_JAR*TIGRIS 650 ML RANDOM</t>
  </si>
  <si>
    <t>SEAMA_JAR03* PCS AMINGO 100ML</t>
  </si>
  <si>
    <t>G-PET_JAR*3PC AMINGO 50ML</t>
  </si>
  <si>
    <t>SEAMA_JAR AMINGO 500ML</t>
  </si>
  <si>
    <t>SEAMA_BCB OAK3*25.5CM.35CM</t>
  </si>
  <si>
    <t>SEAMA_BCB OAK1*195CM*27 5CM.</t>
  </si>
  <si>
    <t>SEAMA_BROOM SWEEPER INCLINED</t>
  </si>
  <si>
    <t>SEAMA_SCRUBBER CLEAN</t>
  </si>
  <si>
    <t>SEAMA_WIPER*ELEGANT</t>
  </si>
  <si>
    <t>SEAMA MUG VIKRANTHI 1.5LTR</t>
  </si>
  <si>
    <t>SEAMA_TUMBLER 2 PCS CANNIKIN</t>
  </si>
  <si>
    <t>OFFICE TRAY ARCADER-3</t>
  </si>
  <si>
    <t>SEAMA OFFICE TRAY ARCADER 2</t>
  </si>
  <si>
    <t>JAR*AMINGO 1200ML</t>
  </si>
  <si>
    <t>STEEL EKALAIVAN CLR 750ML</t>
  </si>
  <si>
    <t>SEAMA STEEL SKDOO STYLE 1000ML</t>
  </si>
  <si>
    <t>SEAMA_TWIST MOP*EASYLIFE</t>
  </si>
  <si>
    <t>SEAMA_VIKRANTHI_20 LTR&amp;1.5 MUG</t>
  </si>
  <si>
    <t>SOAP CASE HARSHI</t>
  </si>
  <si>
    <t>SEAMA -STORAGE BOX*2PC CUB125</t>
  </si>
  <si>
    <t>SEAMA_STORAGE BO*3 PC QUAD_72</t>
  </si>
  <si>
    <t>SEAMA STORAGE BOX*PC CUB_75</t>
  </si>
  <si>
    <t>SEAMA STORAGE BOX*PC QUAD72</t>
  </si>
  <si>
    <t>SEAMA JAR*2P C8CUBE1800M</t>
  </si>
  <si>
    <t>SEAMA STEEL IRANI CLR 1000ML</t>
  </si>
  <si>
    <t>SEAMA BIN GARBIN-5</t>
  </si>
  <si>
    <t>SEAMA KETCHUP SQ</t>
  </si>
  <si>
    <t>SEAMA 311-4LUNDRY BAG 3050</t>
  </si>
  <si>
    <t>SEAMA 311-3LUNDRY BAG 3643</t>
  </si>
  <si>
    <t>SEAMA OIL DAYLIFE 500ML</t>
  </si>
  <si>
    <t>SEAMA 6P SPOON BIG</t>
  </si>
  <si>
    <t>MUG VIKRATHI 1.5 LTR</t>
  </si>
  <si>
    <t>SEAMA 101-20 PLATE -37X21</t>
  </si>
  <si>
    <t>SEAMA 3102 SHOWER TAP HEAD</t>
  </si>
  <si>
    <t>SEAMA METAL HOLDER ROUND RAJA</t>
  </si>
  <si>
    <t>SEAMA  PP2 PC RITE 1000ML FLIPTOP</t>
  </si>
  <si>
    <t>SEAMA 3 PC KENDA 500ML</t>
  </si>
  <si>
    <t>SEAMA 6PC SPOON MEDIUM</t>
  </si>
  <si>
    <t>SEAMA -GARBIN12</t>
  </si>
  <si>
    <t>SPOON SMALL 6PC</t>
  </si>
  <si>
    <t>STORAGE CONT FLOURA X5</t>
  </si>
  <si>
    <t>JAR AMINGO 800ML STYLE SS</t>
  </si>
  <si>
    <t>SEAMA MUG VIKRANTHI 1LTR</t>
  </si>
  <si>
    <t>SOAP CASE DIA</t>
  </si>
  <si>
    <t>SEAMA OIL DAY LIFE 1050ML</t>
  </si>
  <si>
    <t>BUCKET 20L LTR BUCKET</t>
  </si>
  <si>
    <t>REMI COOL 500ML 4PC TEK SEAMA</t>
  </si>
  <si>
    <t>SEAMA OIL DAY LIFE 500ML</t>
  </si>
  <si>
    <t>MUG VIKRANTHI1.5L</t>
  </si>
  <si>
    <t>SEBAMED BABY POWDER 100G</t>
  </si>
  <si>
    <t>SEBAMED BABY BODY MILK 100ML</t>
  </si>
  <si>
    <t>SEBAMED BABY POWDER 400GM</t>
  </si>
  <si>
    <t>SEBAMED BABY LOTION 50ML</t>
  </si>
  <si>
    <t>SEBAMED BABY CREAM EXTRA SOFT 50ML</t>
  </si>
  <si>
    <t>SEBAMED BABY CLEANSING BAR 150GM</t>
  </si>
  <si>
    <t>SEBAMED MOISTURIZING CREAM 50ML</t>
  </si>
  <si>
    <t>SEBAMED MASSAGE OIL150ML</t>
  </si>
  <si>
    <t>SEBAMED LIQUID FACE &amp; BABY WASH 200ML</t>
  </si>
  <si>
    <t>SEBAMED DIPER RASH CRM100M</t>
  </si>
  <si>
    <t>SEBAMED CLEAR FACE CLEANSING FORM 150ML</t>
  </si>
  <si>
    <t>SEBAMED CLEAR FACE CLEANSING BAR 100G</t>
  </si>
  <si>
    <t>SEBAMED CLEAR FACE CARE GEL 50ML</t>
  </si>
  <si>
    <t>SEBAMED CHILDRN SHAMP 150M</t>
  </si>
  <si>
    <t>SEBAMED BABY LOTION 100ML</t>
  </si>
  <si>
    <t>SEBAMED BABY CLNSNG BAR100</t>
  </si>
  <si>
    <t>SEBAMED ANTI HAIR LOSS SHAMPOO 200ML</t>
  </si>
  <si>
    <t>SEBAMED ANTI DANDRUFF SHAMPOO 200ML</t>
  </si>
  <si>
    <t>SEBAMED 50+ SUNCARE MULTI PROTECT SUN LOTION 150ML</t>
  </si>
  <si>
    <t>SEGA_S.R UBHA DABBA 13 SIZE</t>
  </si>
  <si>
    <t>SEGA_S.R UBHA DABBA 14*SIZE</t>
  </si>
  <si>
    <t>SEGA_TRIMKA TALL UNBHA DABBA_11</t>
  </si>
  <si>
    <t>SEGA_TRIMKA TALL UNBHA DABBA_12</t>
  </si>
  <si>
    <t>SENSODYNE RAPID RELIEF 80GX2</t>
  </si>
  <si>
    <t>SENSODYNE REPAIR &amp; PROTECT 100GX2</t>
  </si>
  <si>
    <t>SENSODYNE BRUSH COMPLETE PROTECT BRUSH 2+1</t>
  </si>
  <si>
    <t>SENSODYNE GENTLE CARE TOOTHBRUSH SOFT &amp; EFFECTIVE CLEANING B1G1</t>
  </si>
  <si>
    <t>SENSODYNE TOOTHBRUSH MULTI CARE 2+1</t>
  </si>
  <si>
    <t>SENSODYNE TOOTHBRUSH MULTI CARE SINGLE</t>
  </si>
  <si>
    <t>SENSODYNE MOUTHWASH COMPLETE PROTECTION+ 100ML</t>
  </si>
  <si>
    <t>SENSODYNE MOUTHWASH COMPLETE PROTECTION+ 250ML</t>
  </si>
  <si>
    <t>SENSODYNE BRUSH COMPLETE PROTECT BRUSH</t>
  </si>
  <si>
    <t>SENSODYNE COMPLETE PROTECTION 70G</t>
  </si>
  <si>
    <t>SENSODYNE TOOTH BRUSH DEEP CLEAN EX SOFT B2G1</t>
  </si>
  <si>
    <t>SENSODYNE TOOTH BRUSH SENSITIVITY &amp; GUM B2G1</t>
  </si>
  <si>
    <t>SENSODYNE EXPERT TOOTH BRUSH B2G1</t>
  </si>
  <si>
    <t>SENSODYNE SENSTVITGUM TOOTH BRUSH 15GMS</t>
  </si>
  <si>
    <t>SENSODYNE SENSTIVITYGUM 70GMS</t>
  </si>
  <si>
    <t>SENSODYNE SENSITIVE TOOTH BRUSH 4PACK</t>
  </si>
  <si>
    <t>SENSODYNE WHIENING 70GMS</t>
  </si>
  <si>
    <t>SENSODYNE ULTRA SENSITIVE SOFT TOOTH BRUSH</t>
  </si>
  <si>
    <t>SENSODYNE  ULTRA SENSITIVE TOOTH BRUSH  B2G1</t>
  </si>
  <si>
    <t>SENSODYNE  DEEP CLEAN EXTRA SOFT TOOTH BRUSH</t>
  </si>
  <si>
    <t>SENSODYNE REPAIR AND PROTECT 70GMS</t>
  </si>
  <si>
    <t>SENSODYNE REPAIR AND PROTECT 100GMS</t>
  </si>
  <si>
    <t>SENSODYNE RAPID RELIEF 80GMS</t>
  </si>
  <si>
    <t>SENSODYNE FRESH MINT 70GMS</t>
  </si>
  <si>
    <t>SENSODYNE FRESH MINT 40GMS</t>
  </si>
  <si>
    <t>SENSODYNE FRESH MINT 150GMS</t>
  </si>
  <si>
    <t>SENSODYNE FRESH MINT 150G B2G1 COMBO PACK</t>
  </si>
  <si>
    <t>SENSODYNE FRESH GEL 75GMS</t>
  </si>
  <si>
    <t>SENSODYNE FRESH GEL 150G B2G1 COMBO PACK</t>
  </si>
  <si>
    <t>SENSODYNE FRESH GEL 150GMS</t>
  </si>
  <si>
    <t>SENSODYNE FRESH GEL  40GMS</t>
  </si>
  <si>
    <t>SENSODYNE EXPERT TOOTH BRUSH</t>
  </si>
  <si>
    <t>SENSODYNE DEEP CLEAN 70GMS</t>
  </si>
  <si>
    <t>SENSODYNE DEEP CLEAN 40GMS</t>
  </si>
  <si>
    <t>PARODONTAX ULTRA CLEAN  TOOTH PASTE  75GMS</t>
  </si>
  <si>
    <t>SENSODENT K TOOTH PASTE 50GM</t>
  </si>
  <si>
    <t>SERBO WHITE SANITIZER PHENYLE 750ML</t>
  </si>
  <si>
    <t>SRI GURU ENTERPRISES</t>
  </si>
  <si>
    <t>SERVELWARE GOLD VEG BOWL ASSO</t>
  </si>
  <si>
    <t>SERVELWARE RO SOUP BOWL</t>
  </si>
  <si>
    <t>SERVEWELL  AVON BUFFUT_3DLX</t>
  </si>
  <si>
    <t>SERVEWELL S43052CANDY BOWL</t>
  </si>
  <si>
    <t>R-0107 RD VEG BOWL 10.5CM</t>
  </si>
  <si>
    <t>CRYSTAL POINT</t>
  </si>
  <si>
    <t>R-0102 RD DINNER PLATE 28CM</t>
  </si>
  <si>
    <t>S-3077URMI MATT KATARI 9.5CM</t>
  </si>
  <si>
    <t>S-2831 URMI MATT SML PLATE 19CM</t>
  </si>
  <si>
    <t>SET WET VERTICAL HOLD HAIR GEL 100ML</t>
  </si>
  <si>
    <t>SF DATE POWDER 300G</t>
  </si>
  <si>
    <t>SF COCONUT SUGAR 300G</t>
  </si>
  <si>
    <t>SLURRP FARM CURRY MASALA MILLET NOODLES 192GMS</t>
  </si>
  <si>
    <t>SF RAW BANANA POWDER 250G</t>
  </si>
  <si>
    <t>SLURRP FARMS  SPROUTED RAGI 250G</t>
  </si>
  <si>
    <t>SLURRP FARMS  MOONG DAL KHICHDI 200GMS</t>
  </si>
  <si>
    <t>SF MULTIGRAIN MIX FRUIT CEREAL 300G</t>
  </si>
  <si>
    <t>SHIP TCS BLACK 200</t>
  </si>
  <si>
    <t>SHIP_MADRASI LOTA_1*</t>
  </si>
  <si>
    <t>SHIP_TRIPUR LOTA_3*</t>
  </si>
  <si>
    <t>SHIP_PARSI LOTA_3</t>
  </si>
  <si>
    <t>SHIP_PARSI LOTA_1</t>
  </si>
  <si>
    <t>SHIP_MANGO LOTA 2*</t>
  </si>
  <si>
    <t>SHIP_SATARI LOTA 3*</t>
  </si>
  <si>
    <t>SHIP_SATARI LOTA 2*</t>
  </si>
  <si>
    <t>SHIP_SATARI LOTA 1*</t>
  </si>
  <si>
    <t>SHIP_MORE CHEMBU_3*</t>
  </si>
  <si>
    <t>SHIP_MORE CHEMBU_2*</t>
  </si>
  <si>
    <t>SHIP_MORE CHEMBU_1*</t>
  </si>
  <si>
    <t>SHIP_SOBER CANISTER*8</t>
  </si>
  <si>
    <t>SHIP_SOBER CANISTER*7</t>
  </si>
  <si>
    <t>SHIP_PREM MUG*10</t>
  </si>
  <si>
    <t>SHIP_PREM MUG*9</t>
  </si>
  <si>
    <t>SHIP_PREM MUG*7</t>
  </si>
  <si>
    <t>SHIP_ PREM BETHA DABBA*10</t>
  </si>
  <si>
    <t>SHIP_RUSSIAN CANISTER*3</t>
  </si>
  <si>
    <t>SHIP_FLORA LASER DABBA*9</t>
  </si>
  <si>
    <t>SHIP_FLORA LASER DABBA*8</t>
  </si>
  <si>
    <t>SHIP_FLORA LASER DABBA*7</t>
  </si>
  <si>
    <t>SHIP_SHOWER BETHA DABBA*9</t>
  </si>
  <si>
    <t>SHIP_SHOWER BETHA DABBA*8</t>
  </si>
  <si>
    <t>SHIP_SHOWER BETHA DABBA*7</t>
  </si>
  <si>
    <t>SHIP_RUSSIAN BETHA DABBA 9*</t>
  </si>
  <si>
    <t>SHIP_RUSSIAN BETHA DABBA 8*</t>
  </si>
  <si>
    <t>SHIP_RUSSIAN BETHA DABBA 7*</t>
  </si>
  <si>
    <t>SHIP_PREM 3D LASER DD 14*</t>
  </si>
  <si>
    <t>SHIP_PREM 3D LASER DD 12*</t>
  </si>
  <si>
    <t>SHIP_FLORA LASER DD 14*</t>
  </si>
  <si>
    <t>SHIP_FLORA LASER DD 13*</t>
  </si>
  <si>
    <t>SHIP_FLORA LASER DD 12*</t>
  </si>
  <si>
    <t>SHIP_FLORA LASER DD 10*</t>
  </si>
  <si>
    <t>LONG SLEEK CANISTER W/S-10</t>
  </si>
  <si>
    <t>LONG SLEEK CANISTER W/S-11</t>
  </si>
  <si>
    <t>DUTCH CANISTER BELLY-8*</t>
  </si>
  <si>
    <t>DUTCH CANISTER BELLY-9*</t>
  </si>
  <si>
    <t>SHIP_SUPPERB MASALA DABBA_12</t>
  </si>
  <si>
    <t>SHIP_SUPPERB PURI DABBA_4*</t>
  </si>
  <si>
    <t>SHIP_SUPPERB PURI DABBA_3*</t>
  </si>
  <si>
    <t>SHIP_SUPPERB  PURI DABBA_2*</t>
  </si>
  <si>
    <t>SHIP_DEEP PURI DABBA_10*</t>
  </si>
  <si>
    <t>SHIP_HYDRA PURI DABBA_8*</t>
  </si>
  <si>
    <t>SHIP_HYDRA PURI DABBA_6</t>
  </si>
  <si>
    <t>SHIP_DEEP PURI DABBA_9</t>
  </si>
  <si>
    <t>SHIP_DEEP PURI DABBA_8</t>
  </si>
  <si>
    <t>SHIP_CHREEY PURI DABBA_9*</t>
  </si>
  <si>
    <t>SHIP_CHREEY PURI DABBA_7*</t>
  </si>
  <si>
    <t>SHIPPREM BD HK 1*DABBA*9</t>
  </si>
  <si>
    <t>SHIPPREM BD HK 1*DABBA*8</t>
  </si>
  <si>
    <t>SHIPPREM BD HK 1*DABBA*7</t>
  </si>
  <si>
    <t>SHIP PREM DEEP DABBA*13</t>
  </si>
  <si>
    <t>SHIP PREM DEEP DABBA*11</t>
  </si>
  <si>
    <t>SHIP PREM DEEP DABBA*10</t>
  </si>
  <si>
    <t>SOBER MUG MED</t>
  </si>
  <si>
    <t>PREM RUSSIAN BETHA DA-14</t>
  </si>
  <si>
    <t>PREM RUSSIAN BETHADABBA 13</t>
  </si>
  <si>
    <t>PREM RUSSIAN DABBA 11</t>
  </si>
  <si>
    <t>LASER NP BID KHUMCHA-13</t>
  </si>
  <si>
    <t>SHIP TCS BLACK GOLD BROWN</t>
  </si>
  <si>
    <t>SHIP 21G PARAT DABBA 17*</t>
  </si>
  <si>
    <t>SHIP 21G PARAT DABBA 16*</t>
  </si>
  <si>
    <t>SHIP INDICA HANDI 2*</t>
  </si>
  <si>
    <t>SHIP INDICA HANDI 3*</t>
  </si>
  <si>
    <t>SHIP INDICA HANDI 4*</t>
  </si>
  <si>
    <t>SHIP CUTE MUG MED</t>
  </si>
  <si>
    <t>SHIP MRF PURI DABBA 9</t>
  </si>
  <si>
    <t>SHOWER TO SHOWER COLOGNE COOL 150GM</t>
  </si>
  <si>
    <t>SHOWER TO SHOWER SUPER COOL 150GM</t>
  </si>
  <si>
    <t>SHOWER TO SHOWER COLOGNE 75GM</t>
  </si>
  <si>
    <t>SHOWER TO SHOWER COLOGNE COOL TALC 150G</t>
  </si>
  <si>
    <t>SHRINICA_500042 TAWA SIN SID HA</t>
  </si>
  <si>
    <t>COOKIES CUTTER 6721 J</t>
  </si>
  <si>
    <t>3537-EXE TWINWALL MED STEEL LUNCHBOX</t>
  </si>
  <si>
    <t>SIGNORAWARE_37128 MINI FR STEEL SM-170</t>
  </si>
  <si>
    <t>SIGNORAWARE_MG DEEP SS CONT3-8302</t>
  </si>
  <si>
    <t>SIGNORAWARE_37117 CUTE CONT-STEEL-100</t>
  </si>
  <si>
    <t>SIGNORAWARE_3501-EXE ST BOG LUNGCH BOX</t>
  </si>
  <si>
    <t>SIGNORAWARE_3702 EXE MED CONT-350ML</t>
  </si>
  <si>
    <t>SIGNORAWARE_3734-MINI MATE STEEL SET-2</t>
  </si>
  <si>
    <t>SIGNORAWARE_3790-LOCK N STORE S-130ML</t>
  </si>
  <si>
    <t>SIGNORAWARE_3512-BEST L/BOX/W/TUMB</t>
  </si>
  <si>
    <t>SIGNORAWARE_37105 FREEZER SM -600ML</t>
  </si>
  <si>
    <t>SIGNORAWARE_3752 SMART NSL ST CONT-400</t>
  </si>
  <si>
    <t>SIGNORAWARE_STEAM LOCK CONT-7201</t>
  </si>
  <si>
    <t>SIGNORAWARE_3791-LOCK N STORE ST-200M</t>
  </si>
  <si>
    <t>SIGNORAWARE_37129 MINI FR STEEL SM-140</t>
  </si>
  <si>
    <t>SIGNORAWARE_3505 EXE MAXX FRESHL/BOX</t>
  </si>
  <si>
    <t>SIGNORAWARE_3713 CRIPSY BIG CONT 850 ML</t>
  </si>
  <si>
    <t>SIGNORAWARE_3705 BUDDY STEEL BOWL</t>
  </si>
  <si>
    <t>765 MONARCH BUDDY_300 ML</t>
  </si>
  <si>
    <t>3703 EXE SMALL CONT 200 ML</t>
  </si>
  <si>
    <t>3702 EXE MED CONT 35</t>
  </si>
  <si>
    <t>SIGNORAWARE_760_MON EXEMICRO STE</t>
  </si>
  <si>
    <t>SIGNORAWARE_3712 CRIPS Y SM CONT 550 ML</t>
  </si>
  <si>
    <t>SIGNORAWARE_37105 FREEZR 600M</t>
  </si>
  <si>
    <t>754 EXE MICROSAFE BIG 500ML</t>
  </si>
  <si>
    <t>756-EXECUTIVE MICROSAFE STEEL SMALL 200ML</t>
  </si>
  <si>
    <t>SIMLAC MOM IQ VANILLA 200G</t>
  </si>
  <si>
    <t>CURD CHILLY VATHAL KG</t>
  </si>
  <si>
    <t>SIRONA REUSABLE MENSTRUAL CUP WITH MEDICAL GRADE SILICON - SMALL (1 UNIT)</t>
  </si>
  <si>
    <t>SHESHORE</t>
  </si>
  <si>
    <t>SIVAJI BOILED RICE 10KG</t>
  </si>
  <si>
    <t xml:space="preserve">V.K.R.VENKATESAN HI-TECH RICE MILL </t>
  </si>
  <si>
    <t>SIVAJI BOILED RICE 5KG</t>
  </si>
  <si>
    <t>SIVAJI BOILED RICE 25KG</t>
  </si>
  <si>
    <t>SKANDA LAMP OIL 500ML JAR</t>
  </si>
  <si>
    <t>SKANDA LAMP OIL 1LITRE JAR</t>
  </si>
  <si>
    <t>SKANDA GHEE 50ML JAR</t>
  </si>
  <si>
    <t>SKANDA GHEE 100ML JAR</t>
  </si>
  <si>
    <t>SKANDA GHEE 500ML POUCH</t>
  </si>
  <si>
    <t>SKANDA GHEE 500ML JAR</t>
  </si>
  <si>
    <t>SKANDA GHEE 200ML JAR</t>
  </si>
  <si>
    <t>SKANDA GHEE 200ML POUCH</t>
  </si>
  <si>
    <t>MODULAR CONT 1100ML</t>
  </si>
  <si>
    <t>SKI_FASHION BASKET H5 W/LID</t>
  </si>
  <si>
    <t>SKI FASHION BASKET 3</t>
  </si>
  <si>
    <t>SKI FASHION BASKET H5 WITH LID</t>
  </si>
  <si>
    <t>SKOODLE ACCESSORIES 28 STATIO-</t>
  </si>
  <si>
    <t>SKS GROUND NUT NICE SWEET 100GMS</t>
  </si>
  <si>
    <t>SKS SESAME BALLS WHITE 100GM</t>
  </si>
  <si>
    <t>SKS GROUNDNUT SWEET 100GM</t>
  </si>
  <si>
    <t>SKS GROUNDNUT BALLS 100GM</t>
  </si>
  <si>
    <t>SKS GROUNDNUT CAKE 150GM</t>
  </si>
  <si>
    <t>SKS FRIED BENGAL GRAM 100GMS</t>
  </si>
  <si>
    <t>SKS SESAME BALL BLACK 100G</t>
  </si>
  <si>
    <t>SKS PUFFED RICE BALLS 75GMS</t>
  </si>
  <si>
    <t>SKS KAMARKAT  100G</t>
  </si>
  <si>
    <t>SKS GROUNDNUT ROASTED SALT 100 GMS</t>
  </si>
  <si>
    <t>SKS GROUNDNUT BALL 150G</t>
  </si>
  <si>
    <t>SKSS  RED SANDAL POWDER 25GMS</t>
  </si>
  <si>
    <t>SKSS KASTHURI MANJAL 100 GMS</t>
  </si>
  <si>
    <t>SKSS KASTHURI MANJAL50GMS</t>
  </si>
  <si>
    <t>SKSS KASTHURI MANJAL 25 GMS</t>
  </si>
  <si>
    <t>BMI SCHOOL BAG 3300</t>
  </si>
  <si>
    <t>BMI SCHOOL BAG 45000</t>
  </si>
  <si>
    <t>SCHOOL BAG CTY 240000</t>
  </si>
  <si>
    <t>SLICE MANGO JUICE 1.75L</t>
  </si>
  <si>
    <t>SLICE DRINK MANGO 120ML TETRA PACK</t>
  </si>
  <si>
    <t>SLURRP FARM CHOCO RAGI COOKIES 80GMS</t>
  </si>
  <si>
    <t>SLURRP FARM BANANA OAT COOKIES 80GMS</t>
  </si>
  <si>
    <t>SLURP MILKMIX CHOCOLATE 250G</t>
  </si>
  <si>
    <t>SLURP MILKMIX BERRY 250G</t>
  </si>
  <si>
    <t>SLURP MAGIC MILLET MIX VANNILA 250G</t>
  </si>
  <si>
    <t>SLURP JUMPO ROLLED OATS 200G</t>
  </si>
  <si>
    <t>SLURP PARTA MULTIGRAIN FUSILLI 400G</t>
  </si>
  <si>
    <t>SLURP PARTA MULTIGRAIN MACRONI 400G</t>
  </si>
  <si>
    <t>SLURRP FARM HEALTH MIX 300G</t>
  </si>
  <si>
    <t>SLURRP FARM INSTANT MILLET NOODLES MAGIC MASALA 57G</t>
  </si>
  <si>
    <t>SLURRP FARMS CEREAL RAGI / ALMOND &amp; BANANA 200G</t>
  </si>
  <si>
    <t>SLURRP FARMS CEREAL RAGI/RICE &amp; BANANA 200G</t>
  </si>
  <si>
    <t>SLURRP FARMS MILLET STRAWBERRY STARS &amp; MOONS CRUNCH 400GMS</t>
  </si>
  <si>
    <t>SLURRP FARMS MILLET CHOCOLATE STARS &amp; MOONS CRUNCH 400G</t>
  </si>
  <si>
    <t>SLURRP FARM MILD MASALA MILLET NOODLES 192GMS</t>
  </si>
  <si>
    <t>SLURRP FARMS CLASSIC MASALA MILLET NOODLES 192GMS</t>
  </si>
  <si>
    <t>SLURRP FARMS MILLET CLASSIC PANCAKE MIX 150G</t>
  </si>
  <si>
    <t>SLURRP FARMS MILLET BLUEBERRY PANCAKE &amp; WAFFLE MIX 150G</t>
  </si>
  <si>
    <t>SM SCRUB PADS</t>
  </si>
  <si>
    <t>SM ECOWARES</t>
  </si>
  <si>
    <t>SM APPALAM 200GMS</t>
  </si>
  <si>
    <t>SM APPALAM 160GMS</t>
  </si>
  <si>
    <t>SM APPALAM 140GMS</t>
  </si>
  <si>
    <t>SM APPALAM 100GMS</t>
  </si>
  <si>
    <t>SM NATURALS MUSHROOM SOUP 40G</t>
  </si>
  <si>
    <t>SM NATURALS ABC MALT 100G</t>
  </si>
  <si>
    <t>SM NATURALS ABC MALT 200G</t>
  </si>
  <si>
    <t>SM NATURALS CARROT MALT 100G</t>
  </si>
  <si>
    <t>SM NATURALS BEETROOT MALT 100G</t>
  </si>
  <si>
    <t>SM NATURALS BEETROOT MALT 200G</t>
  </si>
  <si>
    <t>SM NATURALS PARUPPU ADAI MIX 200G</t>
  </si>
  <si>
    <t>SM NATURALS PARUPPU ADAI MIX 500G</t>
  </si>
  <si>
    <t>SM NATURALS THINAI DOSA MIX 200G</t>
  </si>
  <si>
    <t>SM NATURALS MUDAKATHAN SAMAI DOSA MIX 200G</t>
  </si>
  <si>
    <t>SM NATURALS MUDAKATHAN SAMAI DOSA MIX 500G</t>
  </si>
  <si>
    <t>SM NATURALS RAVA DOSA MIX 200G</t>
  </si>
  <si>
    <t>SM NATURALS MURUNGAI RAGI DOSA MIX 200G</t>
  </si>
  <si>
    <t>SM NATURALS RAGI DOSA MIX 200G</t>
  </si>
  <si>
    <t>SM NATURALS RAGI DOSA MIX 500G</t>
  </si>
  <si>
    <t>SM NATURALS MILLET DOSA MIX 200G</t>
  </si>
  <si>
    <t>SM NATURALS MILLET DOSA MIX 500G</t>
  </si>
  <si>
    <t>SM NATURALS SPROUTED HEALTH MIX 200GMS</t>
  </si>
  <si>
    <t>S.M NATURALS</t>
  </si>
  <si>
    <t>SM NATURALS SPROUTED HEAKTH MIX 500GMS</t>
  </si>
  <si>
    <t>SMART BITE MINI BUTTER  BISCUIT 200-G</t>
  </si>
  <si>
    <t>ARUNA FOOD PRODUCTS</t>
  </si>
  <si>
    <t>SMART BITE ORANGE FRESH  BISCUITS 200-G</t>
  </si>
  <si>
    <t>SMART BITE STRAWBERY  BISCUIT  200-G</t>
  </si>
  <si>
    <t>SMART BITE CRUNCHY  ALPHA BISCUITS  250GMS</t>
  </si>
  <si>
    <t>SMART BITE VITA BITE BISCUITS 250GM</t>
  </si>
  <si>
    <t>SMART BITE SWEET HEART250G</t>
  </si>
  <si>
    <t>SMART BITE RELAX TIME MARIE BISCUITS 350GM</t>
  </si>
  <si>
    <t>SMART BITE PUFFS BREAK BISCUITS 200GMS JAR</t>
  </si>
  <si>
    <t>SMART BITE PUFFS BREAK BISCUITS POUCH 250GMS</t>
  </si>
  <si>
    <t>SMART BITE KRISPY AJWAIN GOODNESS  BISCUITS 100GM</t>
  </si>
  <si>
    <t>SMART BITE KIDZ BITE BISCUITS 200GM  JAR</t>
  </si>
  <si>
    <t>SMART BITE KIDZ BITE BISCUITS 250GM</t>
  </si>
  <si>
    <t>SMART BITE CRUNCH SWEET&amp;SALT BISCUITS 175GM</t>
  </si>
  <si>
    <t>SMART BITE CRUNCH CRISPY&amp;SALT BISCUITS 175GM</t>
  </si>
  <si>
    <t>SMART BITE ALPHABET  BISCUITS 200GMS JAR</t>
  </si>
  <si>
    <t>ODDY GS-15 GLUE STICK 15 GM</t>
  </si>
  <si>
    <t>SMITH AND JONES GINGER GARLIC PASTE200GMS POUCH</t>
  </si>
  <si>
    <t>SRI VALLIAPPA  AGENCIES</t>
  </si>
  <si>
    <t>SMOODH MILKSHAKE HAZELNUT CHOCOLATE 80ML</t>
  </si>
  <si>
    <t>SMOODH TOFFEE CARAMEL 80ML</t>
  </si>
  <si>
    <t>SMOODH CHOCOLATE MILK 80ML</t>
  </si>
  <si>
    <t>SMOODH CHOCOLATE MILK 150ML</t>
  </si>
  <si>
    <t>SNACTAC  CHOCOLATE WAFER BISCUIT 75G</t>
  </si>
  <si>
    <t>SNACTAC ORANGE WAFER BISCUIT 75G</t>
  </si>
  <si>
    <t>SNACTAC VANILLA WAFER BISCUIT 75G</t>
  </si>
  <si>
    <t>SNACTAC STRAWBERRY WAFER BISCUIT 75G</t>
  </si>
  <si>
    <t>SNB ROSE BOWL</t>
  </si>
  <si>
    <t>SNB SOCIETY BOWL SMALL</t>
  </si>
  <si>
    <t>SNICKERS PEANUT BROWNIE 45GM</t>
  </si>
  <si>
    <t>SNICKERS CASHBACK 36 G</t>
  </si>
  <si>
    <t>SKITTLES WILD BERRY FRUIT CANDIES 33.6GMS</t>
  </si>
  <si>
    <t>SKITTLES  ORIGINAL FRUIT CANDIES 33.6GMS</t>
  </si>
  <si>
    <t>SNICKERS VALUE PACK 150GMS</t>
  </si>
  <si>
    <t>SNICKERS SMALL 28.75GMS</t>
  </si>
  <si>
    <t>SNICKERS 50GMS</t>
  </si>
  <si>
    <t>SNICKERS CHOCOLATE M&amp;M'S 36GMS</t>
  </si>
  <si>
    <t>SOFIA LAUNDARY BAGB 0414J</t>
  </si>
  <si>
    <t>SOFIA_59 PEN BOX 5574K</t>
  </si>
  <si>
    <t>SOFIA_779 PEN BOX 5566K</t>
  </si>
  <si>
    <t>S.G_SINCO CLIPS</t>
  </si>
  <si>
    <t>CAKE MOULD-03</t>
  </si>
  <si>
    <t>CAKE MOULD-02</t>
  </si>
  <si>
    <t>CAKE MOULD-01</t>
  </si>
  <si>
    <t>SOFIA BASKET  K9538-7078</t>
  </si>
  <si>
    <t>SOFIA BASKET PL K6157</t>
  </si>
  <si>
    <t>SOFIA BASKET PL K6162-7378</t>
  </si>
  <si>
    <t>SOFIA BASKET PL K6161-7377</t>
  </si>
  <si>
    <t>SOFIA BASKET PL K6160-7376</t>
  </si>
  <si>
    <t>SOFIA_8479 KEYCHAIN 2847-K</t>
  </si>
  <si>
    <t>SOFIA_2320 KEYCHAIN 10162-J</t>
  </si>
  <si>
    <t>SOFIA 8473 KEYCHAIN 2843K</t>
  </si>
  <si>
    <t>SOFIA 8035 KEYCHAIN 10161-J</t>
  </si>
  <si>
    <t>SOFIA_8459 KEYCHAIN 2842 K</t>
  </si>
  <si>
    <t>SOFIA _5393 KNIFE 1068-M</t>
  </si>
  <si>
    <t>SOFIA_5417 KNIFE 1069-M</t>
  </si>
  <si>
    <t>SOFIA_5409 KNIFE 1049 M</t>
  </si>
  <si>
    <t>SOFIA_5193 KNIFE 1046-M</t>
  </si>
  <si>
    <t>5408 CORN PEELER 1288 M</t>
  </si>
  <si>
    <t>SOFIA_PEELER WOOD6534_J</t>
  </si>
  <si>
    <t>SOFIA _5403 PEELER1048_M</t>
  </si>
  <si>
    <t>SOFIA HOTWATER BAG1500-9268-</t>
  </si>
  <si>
    <t>SOFIA PIZZA CUTTER 5548-J</t>
  </si>
  <si>
    <t>CLIP SS 20 PCS 10009S</t>
  </si>
  <si>
    <t>COMB PL 1236-M(7876)</t>
  </si>
  <si>
    <t>SCRUBBER 8PCS W/H J4487</t>
  </si>
  <si>
    <t>SCRUBBER SET W/H 5215K</t>
  </si>
  <si>
    <t>SOFIA _COOKS CUT120 P 1221 K (1285)</t>
  </si>
  <si>
    <t>SOFIA _COOKS CUT 3P 120K</t>
  </si>
  <si>
    <t>SOFIA _CLEANING CLOTH 9923J</t>
  </si>
  <si>
    <t>SOFIA_CLIP PL 7610J(3671)</t>
  </si>
  <si>
    <t>CLEAN CLOTH 8472/3674K</t>
  </si>
  <si>
    <t>DISH DRYING MAT K 3670</t>
  </si>
  <si>
    <t>SCRUBBER CLOTH 9150K/M034</t>
  </si>
  <si>
    <t>SOFIA _CLEANING CLOTH 3 PCS 9922 J</t>
  </si>
  <si>
    <t>SOFIA CUP PL 1275 M 7913</t>
  </si>
  <si>
    <t>SOFIA GLASS OIL BOT 3059(5849)</t>
  </si>
  <si>
    <t>GLASS OIL BOT K9478-7107</t>
  </si>
  <si>
    <t>GLASS OIL BOT 1006K</t>
  </si>
  <si>
    <t>SOFIA DUSTER 0119 S-(120)</t>
  </si>
  <si>
    <t>HOT WATER BAG 2000-9269</t>
  </si>
  <si>
    <t>SOFIA  HOOK 4PC 0064-</t>
  </si>
  <si>
    <t>S HOOK 4PC 0065-J(240)</t>
  </si>
  <si>
    <t>SPRAY BOTTLE 1281-M</t>
  </si>
  <si>
    <t>SCISSOR_3536-K</t>
  </si>
  <si>
    <t>SCISSOR  J 9525_4452</t>
  </si>
  <si>
    <t>SCISSOR K0417-4925/232</t>
  </si>
  <si>
    <t>SOFIA KNIFE 1051-M</t>
  </si>
  <si>
    <t>SOFIA KNIFE K5763-5330</t>
  </si>
  <si>
    <t>SOFIA KNIFE K5765-2675/244</t>
  </si>
  <si>
    <t>SOFIA_MAT SMALL</t>
  </si>
  <si>
    <t>SOFIA_ROLL MAT 7938</t>
  </si>
  <si>
    <t>SOFIA_ROLL MAT 7937</t>
  </si>
  <si>
    <t>SOFIA_TOOTH BRUSH 8434_K</t>
  </si>
  <si>
    <t>SOFIA_CHOPPING MAT 2 PC 0156-J</t>
  </si>
  <si>
    <t>SOFIA_7019 MELAMINE SPOON</t>
  </si>
  <si>
    <t>SOFIA_7019 MELAMINES SPOON 9552</t>
  </si>
  <si>
    <t>SOFIA_DUSTBIN PL 8031</t>
  </si>
  <si>
    <t>SOFIA_BEAUTY SPONGE_3511K</t>
  </si>
  <si>
    <t>SOFIA_COSMETIC BRUSH 3507K</t>
  </si>
  <si>
    <t>SOFIA_838Q_2 NAIL CUT 3523_K</t>
  </si>
  <si>
    <t>SOFIA_129 NAIL CUTTER 0066_M</t>
  </si>
  <si>
    <t>SOFIA MIRROR_9619_K</t>
  </si>
  <si>
    <t>SOFIA FOOD CLIP 0732-J</t>
  </si>
  <si>
    <t>SOFIA_FOOD CLIP_4116K</t>
  </si>
  <si>
    <t>SOFIA CLEANING CLOTH 9356</t>
  </si>
  <si>
    <t>SOFIA_9128 CLEN SPONGE 9579</t>
  </si>
  <si>
    <t>SOFIA_MAGIC SPONGE 1773</t>
  </si>
  <si>
    <t>SOFIA KNIFE SHARPNER 5840K</t>
  </si>
  <si>
    <t>SOFIA SCISSOR_3538-K</t>
  </si>
  <si>
    <t>SOFIA_SCISSOR 3536_K</t>
  </si>
  <si>
    <t>SCRUBBER 2PCS 9378</t>
  </si>
  <si>
    <t>SOFIA SCRUBBER 10PC -9938</t>
  </si>
  <si>
    <t>SCRUBBER 5PC 1270-K</t>
  </si>
  <si>
    <t>SCRUBBER SS 10PC 4795</t>
  </si>
  <si>
    <t>STRAINER JAARA 20CM-7866-AK</t>
  </si>
  <si>
    <t>SOFIA STRAINER JAARA 20CM 9593-J</t>
  </si>
  <si>
    <t>SOFIA STRAINER JAARA-7948</t>
  </si>
  <si>
    <t>N.M_1100ML SQUARE CHOPPER_</t>
  </si>
  <si>
    <t>SCISSOR 5832S</t>
  </si>
  <si>
    <t>DISH DRYING CLOTH 2636S</t>
  </si>
  <si>
    <t>SCRUBBER CLOTH 8459/6937K</t>
  </si>
  <si>
    <t>GLOVES BATH J1657</t>
  </si>
  <si>
    <t>GLOVES SILICON 10063J</t>
  </si>
  <si>
    <t>CLAN CLOTH 6936K</t>
  </si>
  <si>
    <t>SOFIA GARDEN TOOLS 6482 J</t>
  </si>
  <si>
    <t>CHOPBOARD NL884</t>
  </si>
  <si>
    <t>SOFIA  HOOK 3PC  PL 1325K</t>
  </si>
  <si>
    <t>SOFIA WASHING SPONGE 6599S</t>
  </si>
  <si>
    <t>SOFIA KITCHEN STICKER 6094J</t>
  </si>
  <si>
    <t>SOFIA  CHOP BOARD NL 8841</t>
  </si>
  <si>
    <t>KNIFE CERMICS 1093</t>
  </si>
  <si>
    <t>CLIP B20PC 5580J</t>
  </si>
  <si>
    <t>29NAIL CUTTER3526K</t>
  </si>
  <si>
    <t>KNIFE 5985K</t>
  </si>
  <si>
    <t>SOFIA_5384 PEELER0403K</t>
  </si>
  <si>
    <t>FLASK 5091J</t>
  </si>
  <si>
    <t>KITCHEN ROLL(G)3923K</t>
  </si>
  <si>
    <t>KITCHEN ROLL(S) 3620K</t>
  </si>
  <si>
    <t>SHARPNER 6412K</t>
  </si>
  <si>
    <t>SIL BRUSH 6014K</t>
  </si>
  <si>
    <t>ROPE 10M 3824K</t>
  </si>
  <si>
    <t>ROPE 10M 3823K</t>
  </si>
  <si>
    <t>ROPE 20M 3825K</t>
  </si>
  <si>
    <t>ROPE 10M 3828K SOFIA</t>
  </si>
  <si>
    <t>SCRUBBER 6PC W/H 3521J</t>
  </si>
  <si>
    <t>KNIFE 10118J</t>
  </si>
  <si>
    <t>KNIFE 5762K</t>
  </si>
  <si>
    <t>KNIFE 5760K</t>
  </si>
  <si>
    <t>FLASK 5091-J SOFIA</t>
  </si>
  <si>
    <t>SCRUBBER 4PC5917J</t>
  </si>
  <si>
    <t>9028SCRUBBER3498J</t>
  </si>
  <si>
    <t>SOFIA KNIFE SHARPENER 9351J</t>
  </si>
  <si>
    <t>SOFIA TRAY PL 4039K</t>
  </si>
  <si>
    <t>SOFIA SILICON BRUSH 6720</t>
  </si>
  <si>
    <t>SOFIA 802WATER BOTTLE 6652 S</t>
  </si>
  <si>
    <t>SOFIA H.WATER  8398 J</t>
  </si>
  <si>
    <t>SCRUBBER 3PC 3640 K</t>
  </si>
  <si>
    <t>SOFIA HOTWATER BAG 100 6380-</t>
  </si>
  <si>
    <t>SOFIA_CLOTH ROPE PL 8191 K-</t>
  </si>
  <si>
    <t>SOFIA KNIFE 9189 J-</t>
  </si>
  <si>
    <t>SOFIA 3517SCISSOR 5865J-</t>
  </si>
  <si>
    <t>SOFIA CLIP PL 1742K-</t>
  </si>
  <si>
    <t>SOFIA APRON 8221 J(2249)</t>
  </si>
  <si>
    <t>SOFIA KNIFE SHARPNER 10610-S 2037</t>
  </si>
  <si>
    <t>SOFIA  7520 WATER BOT 1834</t>
  </si>
  <si>
    <t>SOFIA 0953 WATER BOT SS</t>
  </si>
  <si>
    <t>SOFIA  SCISSOR SS FOLD 4127S</t>
  </si>
  <si>
    <t>SM APPALAM 185GMS</t>
  </si>
  <si>
    <t>SOFIA-SIL BRUSH 4604</t>
  </si>
  <si>
    <t>SOFIA-TRAY METAL 30CM 8136</t>
  </si>
  <si>
    <t>SOFIA-SILICON BRUSH 4606</t>
  </si>
  <si>
    <t>SOFIA - 5004 PEN STAND W52335 C</t>
  </si>
  <si>
    <t>SOFIA-KNIFE FIXWELL 4562 J</t>
  </si>
  <si>
    <t>SOFIA -KNIFE FIXWELL 0661 J</t>
  </si>
  <si>
    <t>SOFIA -5027 PEN HOLDER W5234</t>
  </si>
  <si>
    <t>SOFIA 002 M SPOON 0036-U</t>
  </si>
  <si>
    <t>SOFIA SILICON SPOON 6783 -J</t>
  </si>
  <si>
    <t>SOFIA 3326-J WATER BOT SS SI</t>
  </si>
  <si>
    <t>SOFIA 8032KEYCHAIN10159-J</t>
  </si>
  <si>
    <t>SOFIA GLOVES 100PCS9042-J SI</t>
  </si>
  <si>
    <t>SOFIA 3521SCISSOR 2935-J</t>
  </si>
  <si>
    <t>TABLE MAT BAM2580-J</t>
  </si>
  <si>
    <t>SOFIA-5483-J SS WATER BOTTLE S</t>
  </si>
  <si>
    <t>SOFIA-5484-J SS WATER BOTTLE S</t>
  </si>
  <si>
    <t>SOFIA-7533-J SS WATER BOTTLE SS</t>
  </si>
  <si>
    <t>6127 SIL SPOON 5240 K</t>
  </si>
  <si>
    <t>SOFIA SINK STRAINER 2PC 0236-J</t>
  </si>
  <si>
    <t>8036 SCRUBBER 0347-J</t>
  </si>
  <si>
    <t>SOFIA HOOK 4PC 0063-J(240)</t>
  </si>
  <si>
    <t>SOFIA GLOVES SILICON 10061 - J</t>
  </si>
  <si>
    <t>SOFIA TOOTH PICK 4393-K 6064</t>
  </si>
  <si>
    <t>SOFIA CHOP BOARD CLO 8939 5480S</t>
  </si>
  <si>
    <t>SOFIA SILICON OIL BOTTLE 0231J</t>
  </si>
  <si>
    <t>SOFIA 003A SCISSOR 2938J</t>
  </si>
  <si>
    <t>SOFIA 004A SCISSOR 2937 J</t>
  </si>
  <si>
    <t>SOFIA SCISSOR 1102J</t>
  </si>
  <si>
    <t>SOFIA PAN 14CM 6633J (100)</t>
  </si>
  <si>
    <t>SOFIA FISH KNIFE 6645J</t>
  </si>
  <si>
    <t>SOFIA KNIFE 10799S</t>
  </si>
  <si>
    <t>SOFIA SIL BRUSH 8129J (972)</t>
  </si>
  <si>
    <t>SOFIA SIL BRUSH 8128J 973 (100)</t>
  </si>
  <si>
    <t>SOFIA SCISSORS MANICURE 0120J</t>
  </si>
  <si>
    <t>SOFIA SCISSOR 5831S</t>
  </si>
  <si>
    <t>SOFIA MEASURING CUP 1698J (144)</t>
  </si>
  <si>
    <t>SOFIA KITCHEN STICKER 0428J</t>
  </si>
  <si>
    <t>SOFIA  FISH KNIFE 6646J</t>
  </si>
  <si>
    <t>SOFIA CLIP PL 50PCS 0799J</t>
  </si>
  <si>
    <t>SOFIA KNIFE 9199J</t>
  </si>
  <si>
    <t>KNIFE FOLDING0592J</t>
  </si>
  <si>
    <t>SOFIA CLEANING CLOT 5PC 9354K</t>
  </si>
  <si>
    <t>SOFIA IMPEX BATH BRUSH SIL 9281-J</t>
  </si>
  <si>
    <t>BROOM BRUSH7474S</t>
  </si>
  <si>
    <t>SOFIA MEASURING SPOON 1700-J</t>
  </si>
  <si>
    <t>SOFIA SCISSOR 5830-4129S</t>
  </si>
  <si>
    <t>CHOP BOARD NL8843A</t>
  </si>
  <si>
    <t>WIPRO SOFTTOUCH FABRIC CONTITIONER 2X FRENCH PERFUME 200ML</t>
  </si>
  <si>
    <t>WIPRO SOFT TOUCH  FABRIC CONDITIONER GARDEN BOUQUET OCEAN BREEZE  BLUE 860ML</t>
  </si>
  <si>
    <t>WIPRO SOFTOUCH OCEAN BREEZE AFTER WASH 220ML</t>
  </si>
  <si>
    <t>WIPRO SOFTOUCH FARBIC CONDITON 2XFRENCH PERFUM BLACK 800ML</t>
  </si>
  <si>
    <t>WIPRO SOFT TOUCH AFTER WASH GARDEN BOUQUET 200ML</t>
  </si>
  <si>
    <t>SOFTSENS KIDS SOAP TEDDY 75GM</t>
  </si>
  <si>
    <t>DJP TRADING COMPANY</t>
  </si>
  <si>
    <t>SOFTSENS KIDS SOAP MAMBO ELEPHANT 75GM</t>
  </si>
  <si>
    <t>SOFTSENS KIDS SOAP PRINCESS 75GM</t>
  </si>
  <si>
    <t>SOFTSENS KIDS SOAP LUCKY DUCK 75GM</t>
  </si>
  <si>
    <t>SOFTSENS BABY POWDER 400GM</t>
  </si>
  <si>
    <t>SOFTSENS  BABY LOTION 400ML</t>
  </si>
  <si>
    <t>SOFTSENS ADULT SOAP BRITISH ROSE 100G*3</t>
  </si>
  <si>
    <t>SOFTSENS REFRESHED SKINSOFT SOAP 100G*3</t>
  </si>
  <si>
    <t>SOFTSENS BABY SOAP 100GM*3</t>
  </si>
  <si>
    <t>SOFTSENS BABY NATURAL BAR 100GM*3</t>
  </si>
  <si>
    <t>SOFY BODY FIT XL 40P</t>
  </si>
  <si>
    <t>SOFY ANTI BACTERIA XL+6 PAD</t>
  </si>
  <si>
    <t>SOFY ANTIBACTERIA XL4</t>
  </si>
  <si>
    <t>SOFY ANTIBACTERIA XL14'S</t>
  </si>
  <si>
    <t>SOFY ANTIBACTERIA XL28'S</t>
  </si>
  <si>
    <t>SOFY BODYFIT SANITARY PAD 230MM 18PADS COMBI PACK</t>
  </si>
  <si>
    <t>SOFY BODY FIT XL 18N</t>
  </si>
  <si>
    <t>SOFY PANTY LINER DAILY FRESH 40N</t>
  </si>
  <si>
    <t>SOFY NAPKIN COOL SUPER XL+ 7PADS</t>
  </si>
  <si>
    <t>SOFY ANTIBACTERIA OVERNIGHT XXL 5PAD</t>
  </si>
  <si>
    <t>SOFY NAPKIN ANTIBACTERIA  XL LARGE 15S</t>
  </si>
  <si>
    <t>SOFY BODYFIR ANTIBACTIRIA 7PAD</t>
  </si>
  <si>
    <t>SOFY BODY FIT XL 6S</t>
  </si>
  <si>
    <t>ARAVY C90524 NEON COLOUR PEN</t>
  </si>
  <si>
    <t>ARAVNEON COLOUR PEN HG6107</t>
  </si>
  <si>
    <t>SOLO -OVAL SERVING SPOON 2</t>
  </si>
  <si>
    <t>SOLO- OVAL SERVING SPOON 4</t>
  </si>
  <si>
    <t>SOLO- OVAL SERVING SPOON 1</t>
  </si>
  <si>
    <t>SOLO-BTS LADLE NO 6</t>
  </si>
  <si>
    <t>SOLO -6SDS FIESTA</t>
  </si>
  <si>
    <t>SOLO - 6DS PALIO</t>
  </si>
  <si>
    <t>SOLO - 6DS  COSTARICA</t>
  </si>
  <si>
    <t>SOLO - 6SDS 6P SOAD  JEWEL</t>
  </si>
  <si>
    <t>SOLO -6P SODA SPOON FIEST</t>
  </si>
  <si>
    <t>SOLO - 6 - TEASPOON  - PARKERGOLD STEEL</t>
  </si>
  <si>
    <t>SONA LAVATTORY BRUSH  XYLO</t>
  </si>
  <si>
    <t>SONA LAVATTORY BRUSH -7700-DE</t>
  </si>
  <si>
    <t>SONA LAVATTORY BRUSH -7700</t>
  </si>
  <si>
    <t>SONA LAVATTORY BRUSH -6600</t>
  </si>
  <si>
    <t>SONA LAVATTORY BRUSH -2500</t>
  </si>
  <si>
    <t>SONA LAVATTORY BRUSH -1104</t>
  </si>
  <si>
    <t>SONA BOTTLE CL RING TYPE WOODE</t>
  </si>
  <si>
    <t>BOTTLE CL RING TYPE SPE</t>
  </si>
  <si>
    <t>BOTTLE CL BRING TYPE SPE</t>
  </si>
  <si>
    <t>50 STELL WASHBASIN BRUSHES</t>
  </si>
  <si>
    <t>5500 PLASTIC BRUSH</t>
  </si>
  <si>
    <t>7500 PLASTIC LAVATORY BRU</t>
  </si>
  <si>
    <t>ULTRA PLASTIC</t>
  </si>
  <si>
    <t>HERBAL SMAALL WOOD HAN</t>
  </si>
  <si>
    <t>SONU ALU HANDAI /IB-61</t>
  </si>
  <si>
    <t>TROIS FRYPAN 20CM</t>
  </si>
  <si>
    <t>TROIS FRYPAN 22CM</t>
  </si>
  <si>
    <t>TROIS FRYPAN 24CM</t>
  </si>
  <si>
    <t>SONU 1.5 MM TOPE 16</t>
  </si>
  <si>
    <t>SONU HA KADAI  IB 11</t>
  </si>
  <si>
    <t>SONU ALU TOPE H/IB 15</t>
  </si>
  <si>
    <t>SONU ALU TOPE H/IB 13</t>
  </si>
  <si>
    <t>SSD SOUP BOWL</t>
  </si>
  <si>
    <t>SK ENTERPRISES</t>
  </si>
  <si>
    <t>MYWARE STELLA VEG BOWL</t>
  </si>
  <si>
    <t>SORABH_ALU COLOR TOP-10_ALUMINIUM_-1_-1</t>
  </si>
  <si>
    <t>SOULFULL CORN FLAKES ORIGINAL 260G</t>
  </si>
  <si>
    <t>SOULFULL CORN FLAKES ORIGINAL 475G</t>
  </si>
  <si>
    <t>SOULFUL MASALA OATS DAL SHAKTI 500G</t>
  </si>
  <si>
    <t>TATA SOULFUL RAGI BITES CHOCO WAFERS 50G</t>
  </si>
  <si>
    <t>TATA SOULFULL RAGI BITES CHEESE WAFERS 50GM</t>
  </si>
  <si>
    <t>TATA SOULFULL RAGI BITES STRAWBERRY WAFERS 50GM</t>
  </si>
  <si>
    <t>TATA SOULFULL RAGI BITES ORANGE WAFERS 50GM</t>
  </si>
  <si>
    <t>TATA SOULFULL MILLET MUESLI FRUIT&amp;NUT 500G</t>
  </si>
  <si>
    <t>SOULFULL MASALA OATS + TOMATO TWIST 500G</t>
  </si>
  <si>
    <t>SOULFULL MASALA OATS + DESI VEGGIE 500G</t>
  </si>
  <si>
    <t>SOULFULL MASALA OATS + MAST MASALA 500G</t>
  </si>
  <si>
    <t>SOULFULL MASALA OATS+DESI VEGGIE 38G</t>
  </si>
  <si>
    <t>SOULFULL MASALA OATS+MAST MASALA 38G</t>
  </si>
  <si>
    <t>TATA SOULFULL MILLET MUESLI 0% ADDED SUGAR 500G</t>
  </si>
  <si>
    <t>SOULFULL VANILA FILLS RAGI BITE 250GM</t>
  </si>
  <si>
    <t>SOULFULL STRAWBERRY FILLS RAGI BITE 250GM</t>
  </si>
  <si>
    <t>SOULFULL CHOCO &amp; VANILLA  COMBO PACK 210GM</t>
  </si>
  <si>
    <t>SOULFULL MILLET MUESLI CRUNCHY 450G</t>
  </si>
  <si>
    <t>SOULFULL CHOCO FILLS-RAGI BITE 250GM</t>
  </si>
  <si>
    <t>SPC SPARK LIQUID SHOE POLISH - BLACK 75 ML</t>
  </si>
  <si>
    <t xml:space="preserve">SPC INDUSTRIES </t>
  </si>
  <si>
    <t>SPINZ BB PRO ALL IN ONE DAILY CREAM 15G</t>
  </si>
  <si>
    <t>SPRINZ EXOTIC TALCUM POWDER 50GM</t>
  </si>
  <si>
    <t>SPINZ TALC EXOTIX 100GMS</t>
  </si>
  <si>
    <t>SPINZ PERFUMED DEO EXOTIC 200 ML</t>
  </si>
  <si>
    <t>SPINZ PERFUMED DEO ENCHANTE 200 ML</t>
  </si>
  <si>
    <t>SPINZ BB TALCCOVER SPOTS &amp;BLEMISHES 40G</t>
  </si>
  <si>
    <t>SPINZ BB FAIRNESS CREAM 29GM</t>
  </si>
  <si>
    <t>SPINZ BB COVER SPOTS &amp;BLEMISHES 80G</t>
  </si>
  <si>
    <t>ECO TWIST &amp; SQUEEZE MOP COTTON</t>
  </si>
  <si>
    <t xml:space="preserve">PSJ MARKETING </t>
  </si>
  <si>
    <t>SPRITE 300ML CAN</t>
  </si>
  <si>
    <t>ANNNAPOORNA NELLAI PULI KULAMBU40GM</t>
  </si>
  <si>
    <t>ANNAPOORNA CORIANDER POWDER 500GM</t>
  </si>
  <si>
    <t>ANNAPOORNA CORIANDER MASAL 200GM</t>
  </si>
  <si>
    <t>SRI SRI ROCK SALT 1KG</t>
  </si>
  <si>
    <t>SRI SRI HONEY 500G</t>
  </si>
  <si>
    <t>SREE SREE GHEE 500ML</t>
  </si>
  <si>
    <t>SREE SREE GHEE 200G</t>
  </si>
  <si>
    <t>SRI SRI BROWN SUGAR 1KG</t>
  </si>
  <si>
    <t>SRE SREE SUDANTA TOOTH PASTE 200GM</t>
  </si>
  <si>
    <t>SRI SRI SANDAL SOAP 100G</t>
  </si>
  <si>
    <t>SRI SRI GLYCERIN SOAP 75G</t>
  </si>
  <si>
    <t>SRI ANDAL SWEETEN WHITE   KHOA 100GM</t>
  </si>
  <si>
    <t>SRI ANDAL&amp;CO</t>
  </si>
  <si>
    <t>SRI ANDAL SWEETEN BROWN  KHOA  250GMS</t>
  </si>
  <si>
    <t>SRI DHIVYAM KAMBU VERMICELLI 180GM</t>
  </si>
  <si>
    <t>GAYATHRI TRADERS..</t>
  </si>
  <si>
    <t>SRI DHIVYAM RAGI VERMICELLI 180GM</t>
  </si>
  <si>
    <t>SRI DHIVYAM SAMAI VERMICELLI 180GM</t>
  </si>
  <si>
    <t>SRI DHIVYAM VARAGU VERMICELLI 180GM</t>
  </si>
  <si>
    <t>SRI DHIVYAM KAMBU PEARL MILLET NOODLES 180GMS</t>
  </si>
  <si>
    <t>SRI DHIVYAM RAGI FINGER MILLET NOODLES 180GMS</t>
  </si>
  <si>
    <t>SRI DHIVYAM WHEAT MILLET NOODLES 180GMS</t>
  </si>
  <si>
    <t>SRI DHIVYAM KUTHIRAIVALI BARNYARD MILLET NOODLES 180GMS</t>
  </si>
  <si>
    <t>SRI DHIVYAM SAMAI LITTLE MILLET  NOODLES 180GMS</t>
  </si>
  <si>
    <t>SRI DHIVYAM VARAGU KODO MILLET MILLET NOODLES 180GMS</t>
  </si>
  <si>
    <t>SRI DHIVYAM THINAI FOXTAIL MILLET  NOODLES 180GMS</t>
  </si>
  <si>
    <t>SRI KANDA VILAS JAVADHU VIBHUTI 50GMS</t>
  </si>
  <si>
    <t>SRI RADHAA'S KARABOONDHI 150GM</t>
  </si>
  <si>
    <t>SRI RADHAA'S KARASEV 150GM</t>
  </si>
  <si>
    <t>SRI RADHAA'S OMPUDI 150GM</t>
  </si>
  <si>
    <t>SRI RADHAA'S CORN MIXTURE 150GM</t>
  </si>
  <si>
    <t>SRI RADHAA'S PEPPER SEV 150GM</t>
  </si>
  <si>
    <t>SRI RADHAA'S RIBBON MURUKKU 150GM</t>
  </si>
  <si>
    <t>SRI RADHAA'S BUTTER MURUKKU 150GM</t>
  </si>
  <si>
    <t>SRI RADHAA'S CHENNAI  MIXTURE 150GM</t>
  </si>
  <si>
    <t>SRI RADHAA'S DAAL MIXTURE 150GM</t>
  </si>
  <si>
    <t>SRI RADHAA'S BOMBAY MIXTURE 150GM</t>
  </si>
  <si>
    <t>SRI DAIRY MOTICHOOR LADDU 250G</t>
  </si>
  <si>
    <t>SRI DAIRY MILK HALWA 200G</t>
  </si>
  <si>
    <t>SRI DAIRY GHEE MYSORE PAK 200G</t>
  </si>
  <si>
    <t>SRI DAIRY TIRUNELVELI HALWA 200G</t>
  </si>
  <si>
    <t>SRI DAIRY MILK KHOA 200G</t>
  </si>
  <si>
    <t>SRI SRI WHOLE WHEAT ATTA 5KG</t>
  </si>
  <si>
    <t>SRI SRI SUDANTA TOOTH PASTE 100G</t>
  </si>
  <si>
    <t>SRI SRI HONEY 250G</t>
  </si>
  <si>
    <t>SRI SRI WHOLE WHEAT ATTA 1KG</t>
  </si>
  <si>
    <t>SRI SRI DAILY CHOICE BASMATI RICE 5 KG</t>
  </si>
  <si>
    <t>SRI SRI TATTVA ROLL ON AROMA DELIGHT 10ML</t>
  </si>
  <si>
    <t>SRI SRI TATTVA ROLL ON AROMA BLOSSOM 10ML</t>
  </si>
  <si>
    <t>SRI SRI TATTVA ROLL ON AROMA JASMINE 10ML</t>
  </si>
  <si>
    <t>SRI SRI TATTVA ROLL ON AROMA SANDAL 10ML</t>
  </si>
  <si>
    <t>SRI SRI TATTVA ROLL ON AROMA ROSE 10ML</t>
  </si>
  <si>
    <t>SRI SRI TATTVA INCENSE STICK PREMIUM MYSORE SANDAL 225GM</t>
  </si>
  <si>
    <t>SRI SRI TATTVA INCENSE STICK PREMIUM MAPLE 225GM</t>
  </si>
  <si>
    <t>SRI SRI TATTVA CUP SAMBRANI HAVEN 12CUPS</t>
  </si>
  <si>
    <t>SRI SRI TATTVA CUP SAMBRANI KAMDHENU 12CUPS</t>
  </si>
  <si>
    <t>SRI SRI TATTVA DHOOP STICK PREMIUM OUDH 50GM</t>
  </si>
  <si>
    <t>SRI SRI TATTVA DHOOP STICK PREMIUM KESAR CHANDAN 50GM</t>
  </si>
  <si>
    <t>SRI SRI TATTVA PREMIUM OUDH DHOOP CONE 100GM</t>
  </si>
  <si>
    <t>SRI SRI TATTVA PREMIUM KASTURI DHOOP CONE 100G</t>
  </si>
  <si>
    <t>SRI SRI UJJIYARA LIQUID DISHWASH LEMON 500ML</t>
  </si>
  <si>
    <t>SRI SRI UJJIYARA FLOOR CLEANER CITRIC LEMON 500ML</t>
  </si>
  <si>
    <t>SRI SRI UJJIYARA FLOOR CLEANER LAVENDER FRESH 500ML</t>
  </si>
  <si>
    <t>SRI SRI SUDANTA GEL BLACK CHARCOAL TOOTHPASTE 100GMS</t>
  </si>
  <si>
    <t>SRI SRI TATTVA JASMINE &amp;VITAMIN-E SOAP 100 G</t>
  </si>
  <si>
    <t>SRI SRI TATTVA DAILY CHOICE BASMATI RICE 1 KG</t>
  </si>
  <si>
    <t>SRI SRI TATTVA ORGANIC JAGGERY 500GMS</t>
  </si>
  <si>
    <t>SRI SRI TATTVA ORGANIC BROWN SUGAR 500 GMS</t>
  </si>
  <si>
    <t>SRI SRI TATTVA ORGANIC VIRGIN COCONUT OIL 100 ML</t>
  </si>
  <si>
    <t>SRI SRI TATTVA SUDANTA TOOTHPASTE 50 GM</t>
  </si>
  <si>
    <t>SRI SRI TATTVA GULAB JAL 100M</t>
  </si>
  <si>
    <t>SRI SRI COW'S PURE GHEE CEKA PACK 1 LTR.</t>
  </si>
  <si>
    <t>AE_PRINTED TUMBLER</t>
  </si>
  <si>
    <t>AE_NOYA DABBI 7.5*</t>
  </si>
  <si>
    <t>AE_NOYA DABBI 6.5*</t>
  </si>
  <si>
    <t>AE_NOYA DABBI 6*</t>
  </si>
  <si>
    <t>SSP ASAFOETIDA ULTRA POWDER 5GMS</t>
  </si>
  <si>
    <t>S.S.P INTERNATIONAL</t>
  </si>
  <si>
    <t>SSP ASAFOETIDA CRYSTAL 5GMS</t>
  </si>
  <si>
    <t>SSPI ASAFOETIDA POWDER 25G</t>
  </si>
  <si>
    <t>SSPI ASAFOETIDA CRYSTAL 25G</t>
  </si>
  <si>
    <t>VI JION ST JOHN COBRA PARFUME 10ML</t>
  </si>
  <si>
    <t>SS TAMRIND 500GM</t>
  </si>
  <si>
    <t>SURYA TRADERS</t>
  </si>
  <si>
    <t>STAYFREE ADVANCE ALL NIGHTS ULTRA SOFT XXL 42S</t>
  </si>
  <si>
    <t>STAYFREE SECURE NIGHTS(CSC) 40N</t>
  </si>
  <si>
    <t>STAYFREE SECURE NIGHTS 18 UNITS</t>
  </si>
  <si>
    <t>STAYFREE SECURE NIGHTS 6N</t>
  </si>
  <si>
    <t>STAYFREE DRY MAX XL 18 S</t>
  </si>
  <si>
    <t>STAYFREE SECURE EXTRA LARGE COTTONY SOFT COVER 12PADS</t>
  </si>
  <si>
    <t>STAYFREE  COMFORT ULTRA ADVANCED XL 28S</t>
  </si>
  <si>
    <t>STAYFREE  ADVANCED ULTRA COMFORT XL 14S</t>
  </si>
  <si>
    <t>STAYFREE ULTRA ADV XL 7S</t>
  </si>
  <si>
    <t>STAY FREE DRYMAX ULTRA DRY XXL42'S</t>
  </si>
  <si>
    <t>STAYFREE XL ULTRA THIN 6 PADS</t>
  </si>
  <si>
    <t>STAYFREE DRYMAX ULTRA-DRY 16PADS</t>
  </si>
  <si>
    <t>STAYFREE ULTRA DRY MAX ALL NIGHT 28S</t>
  </si>
  <si>
    <t>STAYFREE SECURE XL WINGS 20SPAD</t>
  </si>
  <si>
    <t>STAYFREE SECURE XL ULTRA THIN 40 PADS</t>
  </si>
  <si>
    <t>STAYFREE SECURE EXTRA LARGE DRY COVER  WINGS 7PAD</t>
  </si>
  <si>
    <t>STAYFREE SECURE COTTONY  REGULAR  WINGS 7S</t>
  </si>
  <si>
    <t>STAYFREE SECURE WINGS 20S</t>
  </si>
  <si>
    <t>STAYFREE SECURE WINGS 40N PADS XL</t>
  </si>
  <si>
    <t>STAYFREE SECURE EXTRA LARGE COTTON SOFT COVER 6 PADS</t>
  </si>
  <si>
    <t>STAYFREE DRYMAX ULTRA DRY 8PADS</t>
  </si>
  <si>
    <t>STAYFREE DRY MAX ALL NIGHT 7 S</t>
  </si>
  <si>
    <t>STAYFREE DRYMAX ULTRA ALL NIGHT 14PADS</t>
  </si>
  <si>
    <t>STAYFREE ADVANCED ALL NIGHT 7S</t>
  </si>
  <si>
    <t>STAYFREE ADVANCED ALL NIGHT 28S</t>
  </si>
  <si>
    <t>COL DEEP DABBA 7 WHITE</t>
  </si>
  <si>
    <t>COLOR DEEP DABBA -8</t>
  </si>
  <si>
    <t>COLOR DEEP DABBA -9</t>
  </si>
  <si>
    <t>TOPE COVER -BEEDING-17 KE</t>
  </si>
  <si>
    <t>TOPE COVER -BEEDING-16 KE</t>
  </si>
  <si>
    <t>TOPE COVER -BEEDING-8 KE</t>
  </si>
  <si>
    <t>TAPPER POORI DABBA 1 KE</t>
  </si>
  <si>
    <t>STING 250ML</t>
  </si>
  <si>
    <t>STOP O SHINE DISH WASH GEL LEMON BURST 250 ML</t>
  </si>
  <si>
    <t>STRATEGI TOILET &amp; BATHROOM CLEANER 500 ML</t>
  </si>
  <si>
    <t>STRATEGI BATHROOM CLEANER 500ML</t>
  </si>
  <si>
    <t>STRATEGI HERBAL ANT REPELLENT 100ML</t>
  </si>
  <si>
    <t>STREAX INSTA SHAMPOO NATURAL BLACK SQUEEZE PACK  200ML</t>
  </si>
  <si>
    <t>STREAX GEL HAIR COLOUR DARK BOWN 45ML</t>
  </si>
  <si>
    <t>STREAX GEL HAIR COLOUR NATURAL BLACK 24ML</t>
  </si>
  <si>
    <t>STREAX HAIR SERUM WITH CONDITOINER OIL 200ML</t>
  </si>
  <si>
    <t>STREAX GLOSSY SERUM SHINE CONDITIONER 240G</t>
  </si>
  <si>
    <t>STREAX GLOSSY SERUM SHINE SHAMPOO 240ML</t>
  </si>
  <si>
    <t>STREAX PLUSH PINK  HAIR HIGHLIGHTING KIT</t>
  </si>
  <si>
    <t>VASMOL JASMIN HAIR OIL300</t>
  </si>
  <si>
    <t>STREAX ANTI HAIR SERUM 45ML</t>
  </si>
  <si>
    <t>STREAX SERUM SHINE SHAMPOO 490ML</t>
  </si>
  <si>
    <t>STREAX INSTA BROWN  HAIR COLOUR</t>
  </si>
  <si>
    <t>STREAX  NATURAL BLACK GEL HAIR COLOUR 80ML PACK</t>
  </si>
  <si>
    <t>STREAX INSTA NATURAL BLACK NO.1</t>
  </si>
  <si>
    <t>STREAX ANTI HAIR SERUM 100ML</t>
  </si>
  <si>
    <t>STREAX HAIR COLOUR BLACK NO.1</t>
  </si>
  <si>
    <t>SUBHASHINI  11/2 WATER BOTTLE</t>
  </si>
  <si>
    <t>SUBHASHINI 1LT WATER BOTTLE</t>
  </si>
  <si>
    <t>SUDAR DEEPAM OIL 1L</t>
  </si>
  <si>
    <t>HARI OM STICKS 100GM</t>
  </si>
  <si>
    <t>AMRUTHA SHAHI GULAB  CONES 35G</t>
  </si>
  <si>
    <t>AMRUTHA SHAHI GULAB 125G</t>
  </si>
  <si>
    <t>AMRUTHA 3IN1 COMBI PACK</t>
  </si>
  <si>
    <t>AMRUTHA SHAHI GULAB  35 G</t>
  </si>
  <si>
    <t>AMRUTHA SANDAL DHOOP</t>
  </si>
  <si>
    <t>AMRUTHA SANDAL 150G</t>
  </si>
  <si>
    <t>AMRUTHA SANDAL 100GM</t>
  </si>
  <si>
    <t>AMRUTHA MUSK 100GM</t>
  </si>
  <si>
    <t>AMRUTHA LAVENDER CONE</t>
  </si>
  <si>
    <t>AMRUTHA LAVENDER 150G</t>
  </si>
  <si>
    <t>AMRUTHA LAKSHMI POOJA AGARBATHI 180G</t>
  </si>
  <si>
    <t>AMRUTHA JASMINE 100GM</t>
  </si>
  <si>
    <t>AMRUTHA EXCEL 100GM</t>
  </si>
  <si>
    <t>AMRUTHA 3IN1 100GM</t>
  </si>
  <si>
    <t>SUGANDHA SUPREME INCENSE STICKS</t>
  </si>
  <si>
    <t>SUGANDHA SWARNA ECONOMY</t>
  </si>
  <si>
    <t>BALAJI MINTAGE  MINTING PURE AROMA</t>
  </si>
  <si>
    <t>AMRUTHA SHAHI GULAB 100GM</t>
  </si>
  <si>
    <t>AMRUTHA PANCHAMRUTHA STICK</t>
  </si>
  <si>
    <t>AMRUTHA PANCHAMRUTHA INCENSE STICKS</t>
  </si>
  <si>
    <t>AMRUTHA LAVENDER</t>
  </si>
  <si>
    <t>AMRUTHA LAVENDER 100GM</t>
  </si>
  <si>
    <t>AMRUTHA CHAMPA</t>
  </si>
  <si>
    <t>AMRUTHA CHAMPA 135GM</t>
  </si>
  <si>
    <t>HARI OM FLUXO INCENSE</t>
  </si>
  <si>
    <t>AMRUTHA CHAMPA MUSK AND FIRDOUS 105GMS</t>
  </si>
  <si>
    <t>SUNDARI KUM KUM 50GMS</t>
  </si>
  <si>
    <t>SUNDARI KASTHURI MANJAL</t>
  </si>
  <si>
    <t>SUGANDHI 3-IN-1 SAMBIRANI</t>
  </si>
  <si>
    <t>SUGANDHI CUP SAMBIRANI</t>
  </si>
  <si>
    <t>SUGANDHI SAMBIRANI REG</t>
  </si>
  <si>
    <t>SUGAR FREE GOLD 500PELLETS</t>
  </si>
  <si>
    <t>SUGAR FREE NTR ZRO 1G*100</t>
  </si>
  <si>
    <t>SUGAR FREE NATURE 500 TABLETS</t>
  </si>
  <si>
    <t>SUGAR FREE NATURE 25 S SACHETS</t>
  </si>
  <si>
    <t>SUGAR FREE GOLD 300 TABLETS</t>
  </si>
  <si>
    <t>SUGAR FREE GOLD 100TABLETS</t>
  </si>
  <si>
    <t>SUGAR FREE GOLD 100 S SACHETS</t>
  </si>
  <si>
    <t>UPF HEALTHY WHITE  EGGS 6N</t>
  </si>
  <si>
    <t>U AND V AGRO PRIVATE LIMITED</t>
  </si>
  <si>
    <t>UPF HEALTHY BROWN  EGGS 6N</t>
  </si>
  <si>
    <t>SUMERU VEG CHEESE NUGGETS 200G</t>
  </si>
  <si>
    <t>SUMERU CHICKEN POPS HORECA 1KG</t>
  </si>
  <si>
    <t>SUMERU GRATED COCONUT 200GM</t>
  </si>
  <si>
    <t>SUMERU PIRI PIRI MASALA FRENCH FRIES 800GM0</t>
  </si>
  <si>
    <t>SUMERU MASALA FRENCH FRIES CHILLI GARLIC 800G</t>
  </si>
  <si>
    <t>SUMERU CHICKEN SAUSAGE GARLIC 200GM</t>
  </si>
  <si>
    <t>SUMERU CHEESE CORN NUGGETS 450G</t>
  </si>
  <si>
    <t>SUMERU VEG SPRING ROLL 200GMS</t>
  </si>
  <si>
    <t>SUMERU VEG SAMOSA 250GMS</t>
  </si>
  <si>
    <t>SUMERU SWEET CORN 500GMS</t>
  </si>
  <si>
    <t>SUMERU SWEET CORN 200GMS</t>
  </si>
  <si>
    <t>SUMERU SWEET CORN 1KG</t>
  </si>
  <si>
    <t>SUMERU MALABAR PARATHA 300GMS</t>
  </si>
  <si>
    <t>SUMERU FRENCH FRIES 200GMS</t>
  </si>
  <si>
    <t>SUMERU CHILL GARLIC FRENCH FRIES 400GMS</t>
  </si>
  <si>
    <t>SUMERU CHICKEN SAUSAGES SMOOKED 500GMS</t>
  </si>
  <si>
    <t>SUMERU CHICKEN GARLIC SAUSAGES 500GMS</t>
  </si>
  <si>
    <t>SUMERU CHICKEN COCKTAIL SAUSAGES 500GMS</t>
  </si>
  <si>
    <t>SUMERU CHICKEN &amp; CHEESE SAUSAGES 200GM</t>
  </si>
  <si>
    <t>SUMERU ATTA PARATHA 300GMS</t>
  </si>
  <si>
    <t>SUMERU ALOO PARATHA 400GMS</t>
  </si>
  <si>
    <t>SUN BRANDH CHINA GRASS INSTANT 100G</t>
  </si>
  <si>
    <t>SUN BRANDH CHINA GRASS STRIPED 10 GM</t>
  </si>
  <si>
    <t>SUN BRANDH GELATIN 50G</t>
  </si>
  <si>
    <t>SUN BRANDH PISTA ELACHI MIX 200G</t>
  </si>
  <si>
    <t>SUN BRANDH RAGIMALT 500GM POUCH</t>
  </si>
  <si>
    <t>SUN BRANDH RAGIMALT 500G JAR</t>
  </si>
  <si>
    <t>SUN BRANDH BADAM MIX 200G</t>
  </si>
  <si>
    <t>SUN BRANDH CORN FLOUR 100G</t>
  </si>
  <si>
    <t>SUN BRANDH COCOA POWDER 50G</t>
  </si>
  <si>
    <t>SUN BRANDH ACTIVE DRY YEAST 25G</t>
  </si>
  <si>
    <t>SUN BRANDH BAKING POWDER 50G</t>
  </si>
  <si>
    <t>SUNDROP PEANUT BUTTER CRUNCHY 200GMS</t>
  </si>
  <si>
    <t>SUNDROP SUPERLITE ADVANCED 1LTR POUCH</t>
  </si>
  <si>
    <t>SUNDROP OIL HEART 3LTR JAR</t>
  </si>
  <si>
    <t>SUNDROP HEART 1LTR POUCH</t>
  </si>
  <si>
    <t>SUNDROP PEANUT BUTTER REGULAR CRUNCHY 924GMS</t>
  </si>
  <si>
    <t>SUNDROP PEANUT BUTTER REGULAR CREAMY 924GMS</t>
  </si>
  <si>
    <t>SUNDROP PEANUT SPRAAD  HONEY ROAST 100G</t>
  </si>
  <si>
    <t>SUNDROP PEANUT BUTTER HONEY ROAST CREAMY 462GMS</t>
  </si>
  <si>
    <t>SUNDROP PEANUT BUTTER HONEY ROAST CREAMY 200GMS</t>
  </si>
  <si>
    <t>SUNDROP PEANUT BUTTER HONEY ROAST CREAMY 100 JAR</t>
  </si>
  <si>
    <t>SUNDROP PEANUT BUTTER CREAMY REGULAR 200GMS</t>
  </si>
  <si>
    <t>SUNDROP PEANUT BUTTER  CRUNCHY 100 JAR</t>
  </si>
  <si>
    <t>SUNFEAST LEMON WOWERS 128G</t>
  </si>
  <si>
    <t>SUNFEAST DARK FANTASY CHOCOLATE MILKSHAKE 150ML</t>
  </si>
  <si>
    <t>SUNFEAST DARK FANTASY VANILLA MILKSHAKE 150ML</t>
  </si>
  <si>
    <t>SUNFEAST CHEESE WOWERS 128G</t>
  </si>
  <si>
    <t>SUNFEAST FANTASTIK CHOCO DELIGHTS 136G</t>
  </si>
  <si>
    <t>SUNFEAST MOMS MAGIC BUTTER FAMILY PACK 584G</t>
  </si>
  <si>
    <t>YIPPEE PASTA SCORE MASALA 70G</t>
  </si>
  <si>
    <t>YIPPEE KOREAN NOODLES SPICY KIMCHI 75G</t>
  </si>
  <si>
    <t>YIPPEE KOREAN NOODLES FIERY HOT 75G</t>
  </si>
  <si>
    <t>SUNFEAST DARK FANTASY CHOCO ROLLS 198G</t>
  </si>
  <si>
    <t>SUNFEAST DARKFANTASY FILLS COLLECTION 192.5G</t>
  </si>
  <si>
    <t>SUNFEAST BISCUIT SWEET N SALT 342G</t>
  </si>
  <si>
    <t>YIPPEE NOODLES WOW MASALA 50GM</t>
  </si>
  <si>
    <t>SUNFEAST FANTASTIK FRUIT N NUT 34G</t>
  </si>
  <si>
    <t>SUNFEAST DARK FANTASY CHOCO FILLS 562.5GM</t>
  </si>
  <si>
    <t>SUNFEAST FANTASTIK ROAST ALMOND 34G</t>
  </si>
  <si>
    <t>SUNFEAST MOMS MAGIC CASHEW &amp; ALMOND 934G</t>
  </si>
  <si>
    <t>SUNFEAST DARK FANTASY CELEBRATION PACK 360GM</t>
  </si>
  <si>
    <t>SUNFEAST SUPER MILK BISCUITS 148.5G</t>
  </si>
  <si>
    <t>SUNFEAST FARMLITE SUPER MULTI MILLET 75G</t>
  </si>
  <si>
    <t>SUNFEAST FARMLITE SUPERCHOCHIP MILLET 75G</t>
  </si>
  <si>
    <t>SUNFEAST DARK FANTASY BOURBON BISCUIT 120GM</t>
  </si>
  <si>
    <t>SUNFEAST SUPER MILK BISCUITS 35GM</t>
  </si>
  <si>
    <t>SUNFEAST SUPER MILK BISCUITS 81GMS</t>
  </si>
  <si>
    <t>SUNFEAST DARK FANTASY CHOCO CHIP COOKIES FAMILY PACK 357.5GMS</t>
  </si>
  <si>
    <t>SUNFEAST FARMLITE DIGESTIVE HIGH FIBRE 50GM</t>
  </si>
  <si>
    <t>SUNFEAST FARMLITE DIGESTIVE HIGH FIBRE 250GM</t>
  </si>
  <si>
    <t>SUNFEAST ALLROUNDER CREAM &amp; HERB 28.2G</t>
  </si>
  <si>
    <t>DARK FANTACY CHOCO CHUNKS COOKIES 75G</t>
  </si>
  <si>
    <t>DARK FANTACY CHOCO NUT DIPPED COOKIES 100G</t>
  </si>
  <si>
    <t>DARK FANTASY CHOCO &amp;NUT FILL</t>
  </si>
  <si>
    <t>SUNFEAST ALLROUNDER CREAM &amp; HERB 75G</t>
  </si>
  <si>
    <t>SUNFEAST GLUCOSE PLUS BUSCUITS 1KG</t>
  </si>
  <si>
    <t>SUNFEAST BOUNCE DOUBLE CREME CHOCO BISCUITS 35GM</t>
  </si>
  <si>
    <t>SUNFEAST DARK FANTASY CHOCOLATECREAM 50+10G</t>
  </si>
  <si>
    <t>SUNFEAST DARK FANTASY VANILLA FILLS 75G</t>
  </si>
  <si>
    <t>SUNFEAST ALLROUNDER POTATO MASALA BI 75G</t>
  </si>
  <si>
    <t>SUNFEAST DARK FANTASY CHOCO NUT FILLS 75G</t>
  </si>
  <si>
    <t>SUNFEAST DARK FANTASY CHOCO CREME 3*100GM</t>
  </si>
  <si>
    <t>SUNFEAST MARIE LIGHT RICH TASTE 1KG</t>
  </si>
  <si>
    <t>SUNFEAST CRACKER TRINITY CHOCO 28GMS</t>
  </si>
  <si>
    <t>SUNFEAST CRACKER SWISS ROLL CHOCOCREAM 29GMS</t>
  </si>
  <si>
    <t>SUNFEAST FARMLITE 5 GRAIN DIGESTIVE HIGH FIBRE 800GMS</t>
  </si>
  <si>
    <t>SUNFEAST MARIE LIGHT VEDA 75GM</t>
  </si>
  <si>
    <t>SUNFEAST FARMLIT OATS&amp;ALMNDS 75G B2G1 (BFP)</t>
  </si>
  <si>
    <t>SUNFEAST BOUNCE DREAM CREAM STRAWBERRY VANILLA 60GMS</t>
  </si>
  <si>
    <t>SUNFEAST MARIE LIGHT  ACTIVE 175 G</t>
  </si>
  <si>
    <t>SUNFEAST MOMS MAGIC CASHEW &amp; ALMOND 600GMS</t>
  </si>
  <si>
    <t>SUNFEAST DARK FANTASY CHOCO FILLS 300G</t>
  </si>
  <si>
    <t>SUNFEAST GLUCOSE BISCUITS 224G</t>
  </si>
  <si>
    <t>SUNFEAST YUMFILLS WHOOPIE PIE 242GMS</t>
  </si>
  <si>
    <t>SUNFEAST SWEET N SALT BISCUIT 60GMS</t>
  </si>
  <si>
    <t>SUNFEAST BOUNCE PINEAPPLE CREAM 50G</t>
  </si>
  <si>
    <t>SUNFEAST SOUR CRM  AND ONION PASTA 70GMS</t>
  </si>
  <si>
    <t>SUNFEAST PASTA TREAT TOMATO CHEESE 70GMS</t>
  </si>
  <si>
    <t>SUNFEAST PASTA TREAT MASALA 70GMS</t>
  </si>
  <si>
    <t>SUNFEAST NICE BISCUIT 150GMS</t>
  </si>
  <si>
    <t>SUNFEAST NICE 75GM*</t>
  </si>
  <si>
    <t>SUNFEAST RICH BUTTER 38.5GMS</t>
  </si>
  <si>
    <t>SUNFEAST MOMS MAGIC RICH BUTTER 150GMS</t>
  </si>
  <si>
    <t>SUNFEAST MOMS MAGIC FRUITANDMILK 60.8GMS</t>
  </si>
  <si>
    <t>SUNFEAST MOMS MAGIC CASHEW AND ALMOND 200GMS</t>
  </si>
  <si>
    <t>SUNF MOMS MAGIC CASHEW AND ALMOUND 33GM</t>
  </si>
  <si>
    <t>SUNFEAST MARIE LIGHT RICH TASTE 120GMS B4G1</t>
  </si>
  <si>
    <t>SUNFEAST MARIE LIGHT ORANGE 120GMS</t>
  </si>
  <si>
    <t>SUNFEAST MARIE LIGHT OATS 75GMS</t>
  </si>
  <si>
    <t>SUNFEAST HIFI CASHEW BUTTER COOKIES 36GMS</t>
  </si>
  <si>
    <t>SUNFEAST GLUCOSE 56GM</t>
  </si>
  <si>
    <t>SUNFEAST GLUCOSE 58.8GMS</t>
  </si>
  <si>
    <t>SUNFEAST GLUCOSE 112 GMS*</t>
  </si>
  <si>
    <t>SUNFEAST FARMLITE OATS WITH CHOCOLATE</t>
  </si>
  <si>
    <t>SUNFEAST FARMLITE OATS AND RAISIN 150GMS</t>
  </si>
  <si>
    <t>SUNFEAST FARMLITE OATS AND ALMONDS 150GMS</t>
  </si>
  <si>
    <t>SUNFEAST MARIE LIGHT ACTIVE 36 G</t>
  </si>
  <si>
    <t>SUNFEAST MARIE LIGHT ACTIVE 75 G</t>
  </si>
  <si>
    <t>SUNFEAST DARK FANTASY VANILLA CREME 60GM*</t>
  </si>
  <si>
    <t>SUNFEAST DARK FANTASY COFFEE FILLS 75GMS</t>
  </si>
  <si>
    <t>SUNFEAST DARK FANTASY CHOCO FILLS LUXURIA 150GMS</t>
  </si>
  <si>
    <t>SUNFEAST DARK FANTASY CHOCO FILLS 75GMS</t>
  </si>
  <si>
    <t>SUNFEAST DARK FANTASY CHOCO FILLS 20G</t>
  </si>
  <si>
    <t>SUNFEAST DARK FANTASY CHOCO CREME 100GMS</t>
  </si>
  <si>
    <t>SUNFEAST DARK FANTASY VANILLA CREME 100 GM</t>
  </si>
  <si>
    <t>SUNFEAST DARK FANTASY BOURBON BISCUIT 60GMS</t>
  </si>
  <si>
    <t>SUNFEAST DARK FANTASY BOURBON BISCUIT 150GMS</t>
  </si>
  <si>
    <t>SUNFEAST BOUNCE TANGY ORANGE CREME 58 G</t>
  </si>
  <si>
    <t>SUNFEAST BOUNCE PINEAPPLE CREME 58 G</t>
  </si>
  <si>
    <t>SUNFEAST BOUNCE ELAICHI DELIGHT 82GMS</t>
  </si>
  <si>
    <t>SUNFEAST BOUNCE DREAM CREME CHOCOLATE VANILLA 51GM</t>
  </si>
  <si>
    <t>SUNFEAST BOUNCE CHOCO TWIST 82GMS</t>
  </si>
  <si>
    <t>SUNFEAST MOMS MAGIC CASHEW AND ALMOND 50GMS</t>
  </si>
  <si>
    <t>SUNFEAST MARIE LIGHT  VITA ORANGE 65GMS</t>
  </si>
  <si>
    <t>SUNFEAST ALL ROUNDER CHATPATA MASALA 282 G</t>
  </si>
  <si>
    <t>YIPPEE MAGIC MASALA NOODLES 70G*12P 840GMS</t>
  </si>
  <si>
    <t>YIPPEE MAGIC MASALA NOODLES 560G</t>
  </si>
  <si>
    <t>YIPPEE MOOD MASALA NOODLES 270GMS</t>
  </si>
  <si>
    <t>SUNLAND OIL REFIND SUNFLOWER 5LT JAR</t>
  </si>
  <si>
    <t>SUNLAND SF OIL 1LTR POUCH</t>
  </si>
  <si>
    <t>SUNLIGHT LIQUID 4L POUCH</t>
  </si>
  <si>
    <t>SUNLIGHT LAUNDRY SOAP 150GMS</t>
  </si>
  <si>
    <t>SUNRAJA DAILY DOUBLE ROASTED RAVA 500G</t>
  </si>
  <si>
    <t>SUNRAJA GULAS JAGGERY POWDER 500G JAR</t>
  </si>
  <si>
    <t>SUNRAJA GULAS JAGGERY POWDER 500G POUCH</t>
  </si>
  <si>
    <t>SUN LUNCH MASTER  BAG</t>
  </si>
  <si>
    <t>SUNSHINE PLASTIC INDUSTRIES</t>
  </si>
  <si>
    <t>SUNSILK SUPER SHINE SERUM 100ML</t>
  </si>
  <si>
    <t>SUNSILK LUSCIOUSLY THICK&amp;LONG SHAMPOO 360ML</t>
  </si>
  <si>
    <t>SUNSILK SHAMPOO ONION &amp; JOJOBA OIL 370ML</t>
  </si>
  <si>
    <t>SUNSILK THIC AND LONG SHAMPOO 80ML</t>
  </si>
  <si>
    <t>SUNSILK COCONUT WTR&amp;ALOEVERA SHAMPOO  370ML</t>
  </si>
  <si>
    <t>SUNSILK RADIANT SHINE SHAMPOO 180ML</t>
  </si>
  <si>
    <t>SUNSILK THICK&amp; LONG SHAMPOO 180ML</t>
  </si>
  <si>
    <t>SUNSILK NOURSH SOFT AND SMOOTH SHAMPOO 340ML</t>
  </si>
  <si>
    <t>SUNSILK NOURISH SMOOTH SOFT AND SMOOTH 180ML</t>
  </si>
  <si>
    <t>SUNSILK LUSCCI  THICK PINK SHAMPOO 650ML</t>
  </si>
  <si>
    <t>SUNSILK CONDTIONER LUSCI THICK LONG 80M</t>
  </si>
  <si>
    <t>SUNSILK CONDITIONER BLACK SHINE 80ML</t>
  </si>
  <si>
    <t>SUNSILK BLACK SHINE SHAMPOO 650ML</t>
  </si>
  <si>
    <t>SUNSILK BLACK SHAMPOO 80ML</t>
  </si>
  <si>
    <t>SUNSILK BLACK SHAMPOO 340ML</t>
  </si>
  <si>
    <t>SUNSILK BLACK SHAMPOO 180ML</t>
  </si>
  <si>
    <t>BONDED GIRLS SINGLE</t>
  </si>
  <si>
    <t>STRIDERS 16 SCHOOL BAG</t>
  </si>
  <si>
    <t>LUNCH BAG 008000</t>
  </si>
  <si>
    <t>LUNCH BAG 007500</t>
  </si>
  <si>
    <t>SURF EXCEL MATIC 3 IN 1 SMART SHOTS 26GMNS X 17 PCS</t>
  </si>
  <si>
    <t>SURF EXCEL MATIC LIQUID FRONT LOAD 3.2L POUCH</t>
  </si>
  <si>
    <t>SURF EXCEL MATIC LIQUID TOP LOAD 3.2L POUCH535</t>
  </si>
  <si>
    <t>SURF EXCEL MATIC POWDER FRONT LOAD 6KG</t>
  </si>
  <si>
    <t>SURF EXCEL MATIC LIQUID FRONT LOAD 1LTR POUCH</t>
  </si>
  <si>
    <t>SURF EXCEL MATIC LIQUID TOP LOAD 1LTR POUCH</t>
  </si>
  <si>
    <t>SURF EXCEL MATIC LIQUID TOP LOAD 1.8 LTR</t>
  </si>
  <si>
    <t>SURF EXCEL MATIC LIQUID FRONT LOAD 4 LTR</t>
  </si>
  <si>
    <t>SURF EXCEL MATIC FRONT LOAD 1KG POUCH</t>
  </si>
  <si>
    <t>SURF EXCEL TOP LOAD 4 LTR LIQUID</t>
  </si>
  <si>
    <t>SURF EXLEL MATIC LIQUID TOP LOAD 1.02LTR</t>
  </si>
  <si>
    <t>SURF EXCEL QUICK WASH 2KG</t>
  </si>
  <si>
    <t>SURF EXCEL QUICK WASH 1KG</t>
  </si>
  <si>
    <t>SURF EXCEL QUCIK 500GMS</t>
  </si>
  <si>
    <t>SURF EXCEL MATIC LIQUID  TOP LOAD 2LTR POUCH</t>
  </si>
  <si>
    <t>SURF EXCEL MATIC TOP LOAD 1KG POWDER</t>
  </si>
  <si>
    <t>SURF EXCEL MATIC PWR TOP LOAD 6KG</t>
  </si>
  <si>
    <t>SURF EXLEL MATIC LIQUID TOP LOAD 500ML(PET)</t>
  </si>
  <si>
    <t>SURF EXCEL MATIC LIQUID FRONT LOAD 1 LTR</t>
  </si>
  <si>
    <t>SURF EXCEL MATIC FRONT LOAD 500GMS</t>
  </si>
  <si>
    <t>SURF EXCEL MATIC FRONT LOAD LIQUID 2LTR POUCH</t>
  </si>
  <si>
    <t>SURF EXCEL EASY WASH POWDER 500GMS</t>
  </si>
  <si>
    <t>SURF EXCEL EASY WASH 3KG</t>
  </si>
  <si>
    <t>SURF EXCEL EASY WASH 1 KG</t>
  </si>
  <si>
    <t>SURF EXCEL EASY WASH 1.5KG</t>
  </si>
  <si>
    <t>SURF EXCEL EASY WASH DETERGENT LIQUID 500ML</t>
  </si>
  <si>
    <t>SURF EXCEL DETERGENT LIQUID 500ML PET</t>
  </si>
  <si>
    <t>SURF EXCEL DETERGENT LIQUID 1LTR PET</t>
  </si>
  <si>
    <t>SURF EXCEL BAR 80 G</t>
  </si>
  <si>
    <t>SURF EXCEL BAR 400GMS</t>
  </si>
  <si>
    <t>SURF EXCEL BAR 4 X 200GMS</t>
  </si>
  <si>
    <t>SURF EXCEL BAR 250GMS</t>
  </si>
  <si>
    <t>SURF EXCEL BAR 150GMS</t>
  </si>
  <si>
    <t>SURIYAN TURBO BUCKET 20 LTR</t>
  </si>
  <si>
    <t>SURIYAN TRADERS</t>
  </si>
  <si>
    <t>SVS REF SUNFLOWER OIL 1LTR</t>
  </si>
  <si>
    <t>SVS GROUNDNUT OIL 1LTR WHITE</t>
  </si>
  <si>
    <t>SVS G NUT OIL 1LTR YELLOW POUCH</t>
  </si>
  <si>
    <t>SWEET KARAM COFFEE POTATO CHIPS INDIAN MASALA 60G</t>
  </si>
  <si>
    <t>SWEET KARAM COFFEE POTATO CHIPS KERALA KANTHARI GREEN CHILLI 60G</t>
  </si>
  <si>
    <t>SWEET KARAM COFFEE POTATO CHIPS MYSORE MASALA 60G</t>
  </si>
  <si>
    <t>SWEET KARAM COFFEE POTATO CHIPS MADRAS CURRY LEAVES 60G</t>
  </si>
  <si>
    <t>SWEET KARAM COFFEE POTATO CHIPS TUTICORIN ROCK SALT 60G</t>
  </si>
  <si>
    <t>SWEET KARAM COFFEE POTATO CHIPS GUNTUR RED CHILLI  60G</t>
  </si>
  <si>
    <t>T NATURE PALM CANDY PREMIUM 100GM</t>
  </si>
  <si>
    <t>JAISHREE  FOOD PRODUCTS</t>
  </si>
  <si>
    <t>T NATURE HIMALAYAN ROCK SALT - FREE FLOW 500GM</t>
  </si>
  <si>
    <t>T NATURE HIMALAYAN ROCK SALT  DARK PINK POWDER 500GM</t>
  </si>
  <si>
    <t>T NATURE HIMALAYAN ROCK SALT LIGHT PINK CRYSTAL 500GM</t>
  </si>
  <si>
    <t>T NATURE JAGGERY POWDER 500GM</t>
  </si>
  <si>
    <t>TAJMAHAL SAFFRON 0.5GMS</t>
  </si>
  <si>
    <t>VIJAY IMPEX</t>
  </si>
  <si>
    <t>TAJMAHAL SAFFRON 0.25GMS</t>
  </si>
  <si>
    <t>WEET READY TO COOK PAROTTA 5PC</t>
  </si>
  <si>
    <t>MOMS FOOD MARKETING</t>
  </si>
  <si>
    <t>WEET READY TO COOK CHAPATTI 10PC</t>
  </si>
  <si>
    <t>TALBIYAH JANNATH UL FIRDUAS  SOAP 100G</t>
  </si>
  <si>
    <t>TANG MANGO 750GM POUCH</t>
  </si>
  <si>
    <t>TANG ORANGE 750GMS POUCH</t>
  </si>
  <si>
    <t>TATA SIMPLY BETTER COLD PRESSED SUNFLOWER OIL 1L</t>
  </si>
  <si>
    <t>TATA SIMPLY BETTER COLD PRESSED MUSTARD OIL 1L</t>
  </si>
  <si>
    <t>TATA SIMPLY BETTER COLD PRESSED GROUNDNUT OIL 1L</t>
  </si>
  <si>
    <t>TATA SIMPLY BETTER VIRGIN COLDPRSSD COCNTOIL 1L</t>
  </si>
  <si>
    <t>TATA SALT IRON HEALTH 1KG</t>
  </si>
  <si>
    <t>TATA SALT PINK SALT 1KG</t>
  </si>
  <si>
    <t>TATA SUPER LITE SALT  1KG</t>
  </si>
  <si>
    <t>TATA SAMPANN POHA WITH HIGH DIETRAY FIBRE 500GMS</t>
  </si>
  <si>
    <t>TATA SAMPANN ORGANIC UNPOLISHED CHANA DAL 500GM</t>
  </si>
  <si>
    <t>TATA SAMPANN ORGANIC UNPOLISHED TOOR DAL 500GM</t>
  </si>
  <si>
    <t>TATA SAMPANN BESAN 500GM</t>
  </si>
  <si>
    <t>TATA ISHAKTHI MOONG DAL 1KG</t>
  </si>
  <si>
    <t>TATA INDHU ROCK SALT 1KG</t>
  </si>
  <si>
    <t>TATA I-SHAKTHI CHANA DAL 1KG</t>
  </si>
  <si>
    <t>TATA ISHAKTHI MOONG DAL 500GM</t>
  </si>
  <si>
    <t>TATA INDU ROCK SALT500GM</t>
  </si>
  <si>
    <t>TATA SALT CRYSTAL 1KG</t>
  </si>
  <si>
    <t>TATA SALT 1KG</t>
  </si>
  <si>
    <t>TATA I SHAKTI SALT 1KG</t>
  </si>
  <si>
    <t>TATA SAMPANN TOOR DAL 1KG</t>
  </si>
  <si>
    <t>TATA TEA GOLD CARE 500G</t>
  </si>
  <si>
    <t>TATA TEA GOLD CARE 250G</t>
  </si>
  <si>
    <t>TATA COFFEE GOLD 50G JAR</t>
  </si>
  <si>
    <t>TATA GRAND COFFEE JAR 100G</t>
  </si>
  <si>
    <t>TATA QUICK FILTER COFFEE 50GM POUCH</t>
  </si>
  <si>
    <t>TATA GRAND FILTER COFFEE 50GM</t>
  </si>
  <si>
    <t>TATA GRAND COFFEE 50GM POUCH</t>
  </si>
  <si>
    <t>TATA COFFEE GRAND FILTER 200GM POUCH</t>
  </si>
  <si>
    <t>TATA COFFEE GRAND FILTER 100GM POUCH</t>
  </si>
  <si>
    <t>TATA COFFEE GRAND 50GM JAR</t>
  </si>
  <si>
    <t>TATA SAMPANN DAL URAD 500GM</t>
  </si>
  <si>
    <t>TATA SAMPANN DAL URAD 1KG</t>
  </si>
  <si>
    <t>TATA SALT LITE LOW SODIUM 1KG</t>
  </si>
  <si>
    <t>TATA TEA CHAKRA GOLD PREMIUM TEA 1KG</t>
  </si>
  <si>
    <t>TATA CHAKRA GOLD LEAF TEA 100G</t>
  </si>
  <si>
    <t>TATA CHAKRA GOLD LEAF TEA 250G</t>
  </si>
  <si>
    <t>TATA CHAKRA GOLD LEAF TEA 500G</t>
  </si>
  <si>
    <t>TATA TEA AGNI LEAF BLEND 250 GMS REFILL</t>
  </si>
  <si>
    <t>TATA CHAKRA GOLD CARE TEA 100GM</t>
  </si>
  <si>
    <t>TATA CHAKRA GOLD CARE TEA 250GM</t>
  </si>
  <si>
    <t>TATA KANAN DEVAN TEA STRONG 1KG POUCH</t>
  </si>
  <si>
    <t>TATA TEA AGNI 100GMS</t>
  </si>
  <si>
    <t>TATA TEA AGNI 1 KG</t>
  </si>
  <si>
    <t>TATA CHAKRA GOLD ELAICHI  DUST TEA 250GM</t>
  </si>
  <si>
    <t>TATA KANAN DEVAN 100GM</t>
  </si>
  <si>
    <t>TATA TEA GOLD 500GM</t>
  </si>
  <si>
    <t>TATA TEA AGNI DUST 500G</t>
  </si>
  <si>
    <t>TATA TEA AGNI DUST250G</t>
  </si>
  <si>
    <t>TATA COFFEE GRAND FILTER 500GM</t>
  </si>
  <si>
    <t>KANNAN DEVAN STRONG 500GM.</t>
  </si>
  <si>
    <t>KANNAN DEVAN STRONG 250G</t>
  </si>
  <si>
    <t>KANNAN DEVAN 250GM</t>
  </si>
  <si>
    <t>TATA TEA KANAN DEVAN CLASSIC 500G</t>
  </si>
  <si>
    <t>TATA TEA KANAN DEVAN STRONG HOTEL BLEND 1KG</t>
  </si>
  <si>
    <t>TATA TETLEY LONG LEAF GREEN TEA 100GM</t>
  </si>
  <si>
    <t>TATA TETLEY GREEN TEA WITH ALOE VERA 10TB</t>
  </si>
  <si>
    <t>TATA TETLE TEA BAGS 100TB</t>
  </si>
  <si>
    <t>TATA TEA TEAVEDA BRAHMI &amp; TULSI 250GM REFILL</t>
  </si>
  <si>
    <t>TATA TEA LONG LEAF GREEN TEA 250GM</t>
  </si>
  <si>
    <t>TATA TEA GOLD 250GM REFIL</t>
  </si>
  <si>
    <t>TATA TEA GOLD 100GM</t>
  </si>
  <si>
    <t>TATA COFFEE GRAND POUCH 5.5GM</t>
  </si>
  <si>
    <t>TATA CHAKRA GOLD TEA ELAICHI 100GM</t>
  </si>
  <si>
    <t>TATA CHAKRA GOLD PREMIUM TEA 500GM REFILL</t>
  </si>
  <si>
    <t>TATA CHAKRA GOLD PREMIUM TEA 250GM REFILL</t>
  </si>
  <si>
    <t>TATA CHAKRA GOLD PREMIUM TEA 100GM REFILL</t>
  </si>
  <si>
    <t>TATA CHAKRA GOLD DUST TEA 250GM JAR</t>
  </si>
  <si>
    <t>TATA CHAKRA GOLD DUST TEA 100GM JAR</t>
  </si>
  <si>
    <t>TATA TETLEY KOMBUCHA GINGER LEMON 250ML</t>
  </si>
  <si>
    <t>TATA TETLEY KOMBUCHA PEACH 250 ML</t>
  </si>
  <si>
    <t>DRUM 30 LTR WITH LID</t>
  </si>
  <si>
    <t>TAVISH TRADERS</t>
  </si>
  <si>
    <t>SOUP SPOON BLACK</t>
  </si>
  <si>
    <t>PRINTED PEDAL BIN 7 NO</t>
  </si>
  <si>
    <t>TATA TETLY TEA BAG 25P</t>
  </si>
  <si>
    <t>TATA TETLY GREEN TEA GINGER,MINT&amp;LEMON 25TB</t>
  </si>
  <si>
    <t>TATA TETLEY GREEN TEA GINGER,MINT&amp;LEMON TEA BAG 10S</t>
  </si>
  <si>
    <t>TATA TETLEY  IMMUNE VITAMIN C CLASSIC GREEN TEA 25 BAGS</t>
  </si>
  <si>
    <t>TATA TETLEY LONG LEAF GREEN TEA WITH LEMON 100GM</t>
  </si>
  <si>
    <t>TATA TETLEY GREEN TEA WITH LEMON&amp;HONEY TB 25S</t>
  </si>
  <si>
    <t>THANGAM GINGELLY OIL 500ML</t>
  </si>
  <si>
    <t>THANGAM GINGELLY OIL 1LTR</t>
  </si>
  <si>
    <t>THARUN_FOOD SERVER 1500 ML</t>
  </si>
  <si>
    <t>HIMALAYA  ERINA EP DUSTING POWDER 150GMS</t>
  </si>
  <si>
    <t xml:space="preserve">NEW LEAF </t>
  </si>
  <si>
    <t>THE INDUS VALLEY_ST 002 NEW LADLE S OVA</t>
  </si>
  <si>
    <t>SA 001 NW LADLE SAUTE</t>
  </si>
  <si>
    <t>THE MAN COMPANY DE TAN FACE WASH 100 ML</t>
  </si>
  <si>
    <t>THE MAN COMPANY POLO WOODS COLLECTION PACK 4</t>
  </si>
  <si>
    <t>THE MAN COMPANY GENTLEMAN'S MOODS  PACK OF 4 EDPS 20ML</t>
  </si>
  <si>
    <t>THE MAN COMPANY HERO GAS BODY SPRAY 150ML</t>
  </si>
  <si>
    <t>THE MAN COMPANY BLUE ACTIVE BODY SPRAY 120 ML</t>
  </si>
  <si>
    <t>THE MAN COMPANY NON GAS DEO BLUE 120ML</t>
  </si>
  <si>
    <t>THE MAN COMPANY NON GAS DEO NOIR 120ML</t>
  </si>
  <si>
    <t>THE MAN COMPANY NON GAS DEO BLANC 120ML</t>
  </si>
  <si>
    <t>THILLAIS SAMBAR POWDER 100G</t>
  </si>
  <si>
    <t>THILLAIS EASY VIRUDHUNAGAR SALNA MIX</t>
  </si>
  <si>
    <t>THILLAIS POWDER CURRY LEAF CHICKEN MASALA 50GM</t>
  </si>
  <si>
    <t>THILLAI'S KARAIKUDI MILAGU  RASAM  50G</t>
  </si>
  <si>
    <t>THILLAIS POWDER TURMERIC 500GM(OLD)</t>
  </si>
  <si>
    <t>THILLAIS POWDER TURMERIC 100GM</t>
  </si>
  <si>
    <t>THILLAIS POWDER SAMBAR 50GM (SLOW)</t>
  </si>
  <si>
    <t>THILLAIS POWDER PEPPER 50GM (SLOW)</t>
  </si>
  <si>
    <t>THILLAIS POWDER PANDIYANADU MUTTON KUZHAMBU MIX 50GM</t>
  </si>
  <si>
    <t>THILLAIS POWDER MADURAI MUTTON FRY MASALA 50GM (SLOW)</t>
  </si>
  <si>
    <t>THILLAIS POWDER MADRAS FISH MASALA 50GM (SLOW)</t>
  </si>
  <si>
    <t>THILLAIS POWDER EASY PALLIPALAYAM CHICKEN MIX 50GM</t>
  </si>
  <si>
    <t>THILLAIS POWDER EASY MARINA FISH ROAST MIX 50GM</t>
  </si>
  <si>
    <t>THILLAIS KULAMBU MILAGAI POWDER 100 G</t>
  </si>
  <si>
    <t>THILLAIS POWDER EASY CHETTINAD CHICKEN MIX 50GM</t>
  </si>
  <si>
    <t>THILLAIS POWDER EASY BRIYANI MIX 50GM</t>
  </si>
  <si>
    <t>THILLAIS POWDER CURRY MASALA 50GM</t>
  </si>
  <si>
    <t>THILLAIS POWDER CUMIN 50GM (SLOW)</t>
  </si>
  <si>
    <t>THILLAIS POWDER CORINANDER 50GM</t>
  </si>
  <si>
    <t>THILLAIS POWDER CORINANDER 100GM(OLD)</t>
  </si>
  <si>
    <t>THILLAIS POWDER CHILLI 50GM</t>
  </si>
  <si>
    <t>THILLAIS POWDER CHILLI 500GM(OLD)</t>
  </si>
  <si>
    <t>THILLAIS POWDER CHILLI 100GM(OLD)3</t>
  </si>
  <si>
    <t>THILLAIS MIX CRIPSY CHICKEN HOT&amp;SPICY 250GM(OLD)</t>
  </si>
  <si>
    <t>THILLAIS CHICKEN  MIX CRIPSY  250GM(OLD)</t>
  </si>
  <si>
    <t>THILLAIS SAMBAR POWDER 500GM</t>
  </si>
  <si>
    <t>THILLAIS CHICKEN 65 MASALA 50GM</t>
  </si>
  <si>
    <t>THIRUMALA FLAVOURED MILK VANILLA</t>
  </si>
  <si>
    <t>ASTALAKSHMI AGENCY</t>
  </si>
  <si>
    <t>POOJA COTTON ECOMY SMALL</t>
  </si>
  <si>
    <t>THULIR SANITARY NAPKINS 280MM XL-7PADS</t>
  </si>
  <si>
    <t>SAP HYGIENE PRODUCTS</t>
  </si>
  <si>
    <t>THUMBAI GINGELLY OIL 1LTR PET</t>
  </si>
  <si>
    <t>THUMBAI GINGELLY OIL 500ML POUCH</t>
  </si>
  <si>
    <t>THUMBAI GINGELLY OIL 500ML PET</t>
  </si>
  <si>
    <t>THUMSUP 300ML CAN</t>
  </si>
  <si>
    <t>THUMS UP 750ML</t>
  </si>
  <si>
    <t>THUMS UP 250ML PET</t>
  </si>
  <si>
    <t>THUMSUP PET 1.25LTRS</t>
  </si>
  <si>
    <t>TICTAC MINT 13GM</t>
  </si>
  <si>
    <t>TICTAC ORANGE 13GM</t>
  </si>
  <si>
    <t>TIC TAC STRAWBERRY 13GMS</t>
  </si>
  <si>
    <t>TIDE BAR BLUE (3+1) 4*80G</t>
  </si>
  <si>
    <t>TIDE LIQUID TOP LOAD 850 ML</t>
  </si>
  <si>
    <t>TIDE LIQUID FRONT LOAD 840ML</t>
  </si>
  <si>
    <t>TIDE MATIC FRONT LOAD LIQUID 2L+200ML FREE</t>
  </si>
  <si>
    <t>TIDE MATIC TOP LOAD  LIQUID 2L+200ML FREE</t>
  </si>
  <si>
    <t>TIDE PLUS JASMINE AND ROSE POWDER 4KG</t>
  </si>
  <si>
    <t>TIDE LAUP POWDER 4KG ULTRA 3IN 1</t>
  </si>
  <si>
    <t>TIDE PLUS POWDER LEMON AND MINT 500GMS</t>
  </si>
  <si>
    <t>TIDE PLUS LEMON AND MINT PWD 4KG PLUS 1KG340</t>
  </si>
  <si>
    <t>TIDE PLUS LEMON AND MINT POWDER 2KG</t>
  </si>
  <si>
    <t>TIDE PLUS JASMINE AND ROSE POWDER 500GMS </t>
  </si>
  <si>
    <t>TIDE PLUS JASMINE AND ROSE POWDER 1KG</t>
  </si>
  <si>
    <t>TIDE PLUS JASMINE AND ROSE 2KG</t>
  </si>
  <si>
    <t>TIDE NATURALS LEMON AND CHANDAN 500GMS</t>
  </si>
  <si>
    <t>TIDE NATURALS LEMON AND CHANDAM 800GMS</t>
  </si>
  <si>
    <t>TIDE LEMON AND MINT 1KG</t>
  </si>
  <si>
    <t>TIDE BLUE BAR 250 G</t>
  </si>
  <si>
    <t>TIDE BAR WHITE 120GMS</t>
  </si>
  <si>
    <t>TIDE WHITE BAR 250GMS</t>
  </si>
  <si>
    <t>TIDE BLUE BAR 150GMS</t>
  </si>
  <si>
    <t>TIDY WASHING MACHINE TUB CLEANER 100ML</t>
  </si>
  <si>
    <t>TIFFANY WAF HAZALNUT 150 G</t>
  </si>
  <si>
    <t>TIFFANY WAF STRAWB 153GM</t>
  </si>
  <si>
    <t>TIFFANY WAF CHOCOLATE 153GM</t>
  </si>
  <si>
    <t>TIFFANY CRUNCH VANILLA CREAM 150GM</t>
  </si>
  <si>
    <t>TIFFANY WAF HAZEL 153GM</t>
  </si>
  <si>
    <t>TIFFANY WAF CHOCO 76GM</t>
  </si>
  <si>
    <t>TIGER BALM OIL 28ML</t>
  </si>
  <si>
    <t>TIGER BALM OIL 3ML</t>
  </si>
  <si>
    <t>TIGER PACHAIKARPOORAM 2GM</t>
  </si>
  <si>
    <t>MANJU CHEMICALS (P) LTd</t>
  </si>
  <si>
    <t>TIGER ORANGE RED 10G</t>
  </si>
  <si>
    <t>TIGER LEMON YELLOW 10GM</t>
  </si>
  <si>
    <t>TIGER APPLEGREEN 10G</t>
  </si>
  <si>
    <t>TIGER VANILLA 20ML</t>
  </si>
  <si>
    <t>TIGER STRAWBERRY MIX  20ML</t>
  </si>
  <si>
    <t>TIGER PISTA ELACHI MIX 20ML</t>
  </si>
  <si>
    <t>TIGER MANGO MIX 20ML</t>
  </si>
  <si>
    <t>TIGER ESSENCE CARDAMOM MIX  18ML</t>
  </si>
  <si>
    <t>TIGER BUTTERSCOTCH 20ML</t>
  </si>
  <si>
    <t>TIGER BIRYANI 18ML</t>
  </si>
  <si>
    <t>TIGER ALMOND 20ML</t>
  </si>
  <si>
    <t>TIGER ROSEMILK 20ML</t>
  </si>
  <si>
    <t>TIGER BADAM MIX 20ML</t>
  </si>
  <si>
    <t>TIGER BALM WHITE OINTMENT 21GM</t>
  </si>
  <si>
    <t>TIGER BALM WHITE 9 GMS</t>
  </si>
  <si>
    <t>TIGER BALM RED 9 GMS</t>
  </si>
  <si>
    <t>TIGER BALM RED 21 GMS</t>
  </si>
  <si>
    <t>TIGER ESSENCE ROSE 20ML</t>
  </si>
  <si>
    <t>TOBLERONE CHOCOLATE 100GM</t>
  </si>
  <si>
    <t>TOFFEEMAN FUDGE COFFEE 250 GMS POUCH</t>
  </si>
  <si>
    <t>TOFFEEMAN FUDGE COCONUT 250 GMS POUCH</t>
  </si>
  <si>
    <t>TOFFEEMAN FUDGE VANILLA 250 GMS POUCH</t>
  </si>
  <si>
    <t>TOFFEEMAN FUDGE ASSORTED 375GMS</t>
  </si>
  <si>
    <t>TOFFEEMAN COCONUT BITE 18G</t>
  </si>
  <si>
    <t>TOO YUMM CHIPS INDIAN MASALA 82G</t>
  </si>
  <si>
    <t>TOO YUMM CHIPS ASCO 150G</t>
  </si>
  <si>
    <t>TOO YUMM MULTIGRAIN CHIPS DAHI PAPDI CHAAT 72 GM POUCH</t>
  </si>
  <si>
    <t>TOO YUMM VEGGIE STIX SOUR CREAM &amp; ONION 72 GM POUCH</t>
  </si>
  <si>
    <t>TOO YUMM MULTIGRAIN  CHIPS DAHI PAPDI CHAT 60GM</t>
  </si>
  <si>
    <t>TOO YUMM  SMOOKING HOT BHOOT CHIPS 82GMS</t>
  </si>
  <si>
    <t>TOP RAMEN MASALA NOOLES 240GMS</t>
  </si>
  <si>
    <t>TOP RAMEN MASALA NOODLES 70GMS</t>
  </si>
  <si>
    <t>TOP RAMEN MASALA NOODLES 480GMS</t>
  </si>
  <si>
    <t>TOP RAMEN MASALA NOODLES 360GMS</t>
  </si>
  <si>
    <t>TOP RAMEN MASALA NOODLES 140GMS</t>
  </si>
  <si>
    <t>TOP RAMEN MASALA CHICKEN NOODLES 280GMS</t>
  </si>
  <si>
    <t>TOP RAMEN FIERY CHILLI NOODLES 280GMS</t>
  </si>
  <si>
    <t>TOP RAMEN CURRY NOODLES 70GMS</t>
  </si>
  <si>
    <t>TOP RAMEN CURRY NOODLES 280GMS</t>
  </si>
  <si>
    <t>TOP RAMEN CUP NOODLES VEGGI MANCHOW 70GMS</t>
  </si>
  <si>
    <t>TOP RAMEN CUP NOODLES ROGAN JOSH 70GMS</t>
  </si>
  <si>
    <t>TOP RAMEN CUP NOODLES MAZEDAAR MASALA 70GMS</t>
  </si>
  <si>
    <t>TOP RAMEN CHICKEN 70GMS</t>
  </si>
  <si>
    <t>TOP RAMEN ATTA NOODLES 280GMS</t>
  </si>
  <si>
    <t>TOP RAMEN GEKI HOT AND SPICY KOREAN KIMCHI NOODLES 80G</t>
  </si>
  <si>
    <t>TOP RAMEN GEKI HOT &amp; SPICY KOREAN CHEESE 80G</t>
  </si>
  <si>
    <t>TOP RAMEN CUP NOODLES CHILLI 70G</t>
  </si>
  <si>
    <t>TOP RAMEN GEKI HOT &amp;SPICY KORIEN VEG  NOODLES 80GM</t>
  </si>
  <si>
    <t>SALSALITO NACHOS CHIPS PERI PERI 55GM</t>
  </si>
  <si>
    <t>SALSALITO TEX MEX PERI PERI 40G + SALSA DIP 35G</t>
  </si>
  <si>
    <t>SALSALITO TEX MEX CREAMY CHEESE 40G + SALSA DIP 35G</t>
  </si>
  <si>
    <t>SALSALITO TEX MEX ZESTY JALAPENO 40G+SALSA DIP 35G</t>
  </si>
  <si>
    <t>SALSALITO NACHO CHIPS SIZZLIN' SCHEZWAN 150GM</t>
  </si>
  <si>
    <t>SALSALITO NACHO CHIPS MEXICAN CHILLI 150GM</t>
  </si>
  <si>
    <t>SALSALITO TEX MEX WRAP TORTILLA 348G</t>
  </si>
  <si>
    <t>SALSALITO NACHO CHIPS CREAMY CHEESE 150GM</t>
  </si>
  <si>
    <t>SALSAL NACHOS CLASSIC SALTED CHIPS 150G</t>
  </si>
  <si>
    <t>SALSALITO NACHO CHIPS ZESTY JALAPENO 55GM</t>
  </si>
  <si>
    <t>SALSA TACO SALSA HOT283</t>
  </si>
  <si>
    <t>TOWN BUS KHARA SEV  120 GMS</t>
  </si>
  <si>
    <t>TOWN BUS SOYA STICKS 110G</t>
  </si>
  <si>
    <t>TOWN BUS CHANA DAL 120G</t>
  </si>
  <si>
    <t>TOWN BUS BOMBAY MIXTURE 120G</t>
  </si>
  <si>
    <t>TOWN BUS RICE KODUBALIS 120GM</t>
  </si>
  <si>
    <t>TOWN BUS MASALA  GREEN PEAS 135 GMS</t>
  </si>
  <si>
    <t>TOWN BUS AVALAKKI MIXTURE 120GM</t>
  </si>
  <si>
    <t>TOWNBUS RIBBIN PAKKODA</t>
  </si>
  <si>
    <t>TOWNBUS OMPUDI 120GM</t>
  </si>
  <si>
    <t>TOWNBUS MOONG DAL</t>
  </si>
  <si>
    <t>TOWNBUS MADRAS MIXTURE</t>
  </si>
  <si>
    <t>TOWNBUS KARABOONDI 120GMS</t>
  </si>
  <si>
    <t>TOWNBUS BUTTER MURUKKU 120G</t>
  </si>
  <si>
    <t>TOWNBUS ALOO BHUJA 120GMS</t>
  </si>
  <si>
    <t>TREO_BORO MINI JAR 60 ML</t>
  </si>
  <si>
    <t>HI CLIP FRESH1000RECT</t>
  </si>
  <si>
    <t>MEENAA TRADERS</t>
  </si>
  <si>
    <t>TR BORO RO JAR850 W/L</t>
  </si>
  <si>
    <t>TR BORO RO JAR350ML W/L</t>
  </si>
  <si>
    <t>TRUSS CERAMIC MUG350ML</t>
  </si>
  <si>
    <t>TREO ARTISAN 350ML CERAMIC MUG</t>
  </si>
  <si>
    <t>TREO DNER LYON 265 ML</t>
  </si>
  <si>
    <t>TREO VECTOR 300ML TUMBLER</t>
  </si>
  <si>
    <t>TR MILANO 295 ML</t>
  </si>
  <si>
    <t>TRESEMME SHAMPOO BOND PLEX REPAIR 185ML</t>
  </si>
  <si>
    <t>TRESEMME GLOSS ULTIMATE HAIR SERUM 50ML</t>
  </si>
  <si>
    <t>TRESEMME KERATIN SMOOTH SERUM 50ML</t>
  </si>
  <si>
    <t>TRESEMME SHAMPOO HAIR FALL DEFENSE 90ML</t>
  </si>
  <si>
    <t>FREE ITEMS</t>
  </si>
  <si>
    <t>TRESEMME KERATIN SMOOTH FOR STRAIGHTER SHINY HAIR SHAMPOO 90ML</t>
  </si>
  <si>
    <t>TRESEMME SHAMPOO HAIR FALL DEFENSE 190ML</t>
  </si>
  <si>
    <t>SUNSILK  NOURISHING SOFT&amp;SMOOTH  SHAMPOO 650ML</t>
  </si>
  <si>
    <t>TRESEMME SMOOTH SHINE SHAMPOO 90ML</t>
  </si>
  <si>
    <t>TRESEMME SMOOTH SHINE SHAMP 340ML</t>
  </si>
  <si>
    <t>TRESEMME SMOOTH AND SHINE SHAMPOO 180ML</t>
  </si>
  <si>
    <t>TRESEMME KERATIN SMOOTH CONDITIONER 180ML</t>
  </si>
  <si>
    <t>TRESEMME HAIR FALL DEFENSE SHAMPOO 340ML</t>
  </si>
  <si>
    <t>TRESEMME HAIR FALL DEFENSE SHAMPOO 185 ML</t>
  </si>
  <si>
    <t>TRESEMME KERATIN SMOOTH 580ML</t>
  </si>
  <si>
    <t>DHATHRI DAILY HARI OIL 100ML</t>
  </si>
  <si>
    <t>TRICHUP ANTI-DANDRUFF SHAMPOO 200ML</t>
  </si>
  <si>
    <t>TRICHUP HAIR FALL CONTROL SHAMPOO 200ML</t>
  </si>
  <si>
    <t>TRIDENT WINTERGREEN 26.6GM</t>
  </si>
  <si>
    <t>TRIDENT MINT BLISS 26.6G</t>
  </si>
  <si>
    <t>TROPICANA ORANGE 100 PERCENT 1LTR</t>
  </si>
  <si>
    <t>SUSILA TRADERS</t>
  </si>
  <si>
    <t>TROPICANA SLICE MANGO 600ML PET</t>
  </si>
  <si>
    <t>TROPICANA POMEGRANATE 200ML</t>
  </si>
  <si>
    <t>TROPICANA POMEGRANATE 1LTR</t>
  </si>
  <si>
    <t>TROPICANA PINEAPPLE 1LTR</t>
  </si>
  <si>
    <t>VINAYAGA AGENCY</t>
  </si>
  <si>
    <t>TROPICANA ORANGE 200ML</t>
  </si>
  <si>
    <t>TROPICANA ORANGE 1LTR</t>
  </si>
  <si>
    <t>TROPICANA MIXED FRUIT 200ML</t>
  </si>
  <si>
    <t>TROPICANA MIXED FRUIT 1LTR</t>
  </si>
  <si>
    <t>TROPICANA MANGO 1LTR</t>
  </si>
  <si>
    <t>TROPICANA LITCHI 1LTR</t>
  </si>
  <si>
    <t>TROPICANA GUAVA 200ML</t>
  </si>
  <si>
    <t>TROPICANA GUAVA 1LTR</t>
  </si>
  <si>
    <t>TROPICANA FRUTZ LYCHEE BLUSH 350ML</t>
  </si>
  <si>
    <t>TROPICANA CRANBERRY 1LTR</t>
  </si>
  <si>
    <t>TROPICANA APPLE 200ML</t>
  </si>
  <si>
    <t>TROPICANA APPLE 1LTR</t>
  </si>
  <si>
    <t>TRUE ELEMENTS INSTANT OATS 400G</t>
  </si>
  <si>
    <t>TRUE ELEMENTS DARK CHOCOLATE MUESLI 1KG</t>
  </si>
  <si>
    <t>TRUE ELEMENTS 5-IN-1 SUPER SEEDS MIX 125GM</t>
  </si>
  <si>
    <t>TRUE ELEMENTS 7-IN-1 SUPER SEEDS AND NUT MIX 125GM</t>
  </si>
  <si>
    <t>TRUE ELEMENTS ROASTED CHIA SEEDS 125GM</t>
  </si>
  <si>
    <t>TRUE ELEMENTS ROASTED SUNFLOWER PUMPKIN AND FLAX SEEDS 125GM</t>
  </si>
  <si>
    <t>TRUE ELEMENTS RAW SUNFLOWER SEEDS 150GM</t>
  </si>
  <si>
    <t>TRUE ELEMENTS MUSELI SEEDS &amp; BERRIES 400G</t>
  </si>
  <si>
    <t>TRUE ELEMENTS MUESLI NUTS &amp; BERRIES 400G</t>
  </si>
  <si>
    <t>TRUE ELEMENTS ROLLED OATS 1.2KG</t>
  </si>
  <si>
    <t>TRUE ELEMENTS MUSELI NUTS &amp; BARRYS 1KG</t>
  </si>
  <si>
    <t>TRUE ELEMENTS MUSELI NO ADDED SUGAR 1KG</t>
  </si>
  <si>
    <t>TRUE ELEMENTS MUESLI CRANBERRY &amp; BLUEBERRY 1KG</t>
  </si>
  <si>
    <t>TRUE ELEMENTS MUSELI SEEDS &amp; BERRIES 1K</t>
  </si>
  <si>
    <t>TRUE ELEMENTS MUSELI FRUIT &amp; NUTS 1K</t>
  </si>
  <si>
    <t>TRUE ELEMENTS INSTANT OATS 900G</t>
  </si>
  <si>
    <t>TRUE ELEMENTS ROLLED OATS 500GMS</t>
  </si>
  <si>
    <t>TRUE ELEMENTS  PUMPKIN RAW SEEDS 150GMS</t>
  </si>
  <si>
    <t>TRUE ELEMENTS  PROTEIN  MIX 125GMS</t>
  </si>
  <si>
    <t>TRUE ELEMENTS  CHIA RAW SEEDS</t>
  </si>
  <si>
    <t>TRUE ELEMENTS  ANTIOXIDANT MIX 125GMS</t>
  </si>
  <si>
    <t>TRUE ELEMENTS NO ADDED SUGAR MUESLI 400G</t>
  </si>
  <si>
    <t>TRUE ELEMENTS FRUIT &amp; NUT MUESLI 400G</t>
  </si>
  <si>
    <t>TRUE ELEMENTS CRANBERRY &amp; BLUEBERRY MUESLI 400G</t>
  </si>
  <si>
    <t>TRYMI PAPPAD PUNJABI MASALA 150GM</t>
  </si>
  <si>
    <t>SHRI VARALAKSHMI SAGO FOODS PRIVATE LIMITED</t>
  </si>
  <si>
    <t>TRY MI TRADITIONAL PAPPAD CUMIN 200G</t>
  </si>
  <si>
    <t>TRY MI TRADITIONAL PAPPAD GARLIC 200G</t>
  </si>
  <si>
    <t>TRY MI TRADITIONAL PAPPAD REDCHILLI 200G</t>
  </si>
  <si>
    <t>TRYMI KIDS SPECIAL WHEEL PAPPAD 200G</t>
  </si>
  <si>
    <t>TRYMI KIDS SPECIAL GARLIC RING PAPPAD 200G</t>
  </si>
  <si>
    <t>TRYMI KIDS SPECIAL ONION RING PAPPAD 200G</t>
  </si>
  <si>
    <t>TRYMI PANIPURI PAPPAD 200G</t>
  </si>
  <si>
    <t>TRYMI MORMILAKAI PAPPAD 200G</t>
  </si>
  <si>
    <t>TRYMI ONION PAPPAD 200G</t>
  </si>
  <si>
    <t>TRYMI TOMATO PAPPAD 200G</t>
  </si>
  <si>
    <t>TRYMI CUMIN PAPPAD 200G</t>
  </si>
  <si>
    <t>TRYMI GARLIC PAPPAD 200G</t>
  </si>
  <si>
    <t>TRYMI GREENCHILLI PAPPAD 200G</t>
  </si>
  <si>
    <t>TRYMI REDCHILLI PAPPAD 200G</t>
  </si>
  <si>
    <t>TRYMI SAGO HOLI PAPPAD 200G</t>
  </si>
  <si>
    <t>TRYMI SAGO PLAIN PAPPAD 200G</t>
  </si>
  <si>
    <t>TRYMI FLAVOURED SAGO COIN MIXED PAPPAD 200G</t>
  </si>
  <si>
    <t>TRYMI WHITE SAGO COIN PAPPAD 200G</t>
  </si>
  <si>
    <t>TT CAKE COMPOUNDED ASAFOETIDA 100G</t>
  </si>
  <si>
    <t>TT ASAFOETIDA POWDER50G</t>
  </si>
  <si>
    <t>TT CAKE COMPOUNDED ASAFOETIDA 50GM</t>
  </si>
  <si>
    <t>TT APPALAM 250G NO.2</t>
  </si>
  <si>
    <t>GOOD HOME ODOUR REMOVER AQUA FRESH 160G</t>
  </si>
  <si>
    <t>WATER PUMP ELECTRIC</t>
  </si>
  <si>
    <t>TOOTHPICK ROUND JAR</t>
  </si>
  <si>
    <t>TULIP CTN PADS 50PC</t>
  </si>
  <si>
    <t>ORGANIC TULSI GREEN TEA LEMON GINGER 25'S</t>
  </si>
  <si>
    <t>ORGANIC INDIA TULSI GREEN TEA BAG CLASSIC 25S</t>
  </si>
  <si>
    <t>TUPPERWARE-MEDIUM HANDY BOWL</t>
  </si>
  <si>
    <t>TWIN BIRDS_SUPRRM IDLY MAKER-24</t>
  </si>
  <si>
    <t>DELFI TWISTER BLACK 320GMS TIN</t>
  </si>
  <si>
    <t>UDHAIYAM ORID DHALL 1KG</t>
  </si>
  <si>
    <t>SELVAS AGRO WORLD</t>
  </si>
  <si>
    <t>UDHAIYAM MUSTARD 50GM(BFP)</t>
  </si>
  <si>
    <t>CST2</t>
  </si>
  <si>
    <t>UDHAIYAM ASAFOETIDA 25GM(BFP)</t>
  </si>
  <si>
    <t>UDHAIYAM ORID DHALL1 KG</t>
  </si>
  <si>
    <t xml:space="preserve">SHRI LAKSHMI AGRO FOODS PVT LTD  </t>
  </si>
  <si>
    <t>UDHAIYAM MOONG DHALL 500GM</t>
  </si>
  <si>
    <t>UDHAIYAM MOONG DHALL 1 KG</t>
  </si>
  <si>
    <t>UDHAIYAM GRAM DHALL 500GM</t>
  </si>
  <si>
    <t>UDHAIYAM GRAM DHALL 1 KG</t>
  </si>
  <si>
    <t>UDHAIYAM TOOR DHALL 500G</t>
  </si>
  <si>
    <t>UDHAIYAM TOOR  DHALL 1KG</t>
  </si>
  <si>
    <t>UDHAIYAM  ORID DHALL 500GMS</t>
  </si>
  <si>
    <t>UDHAIYAM  BASMATI RICE 1 KG</t>
  </si>
  <si>
    <t>UDHAYA KRISHNA GHEE 200ML JAR</t>
  </si>
  <si>
    <t xml:space="preserve">A TO Z FOOD PRODUCTS  </t>
  </si>
  <si>
    <t>UDHAYA KRISHNA GHEE 100ML POUCH</t>
  </si>
  <si>
    <t>UDHAIYAM RICE IDLI 1KG</t>
  </si>
  <si>
    <t>UGEN PERFUME IGNITE 100ML</t>
  </si>
  <si>
    <t>UGEN PERFUME LUXE PINNACLE 100ML</t>
  </si>
  <si>
    <t>UGEN ULTIMATE POCKET PERFUME 18ML</t>
  </si>
  <si>
    <t>UGEN  WARRIOR POCKET PERFUME 18ML</t>
  </si>
  <si>
    <t>UGEN DEODORANT CLASSIC 150ML</t>
  </si>
  <si>
    <t>UGEN DEODORANT VEGAS 150ML</t>
  </si>
  <si>
    <t>UGEN DEODORANT URBAN 150ML</t>
  </si>
  <si>
    <t>UGEN DEODORANT WARRIOR 150ML</t>
  </si>
  <si>
    <t>UJALA YOUNG &amp; FRESH BLISS FABRIC CONDITIONER  2LTR</t>
  </si>
  <si>
    <t>UJALA YOUNG &amp; FRESH AURA FABRIC CONDITIONER  2LTR</t>
  </si>
  <si>
    <t>UJALA YOUNG &amp; FRESH BLISS FABRIC CONDITIONER 210ML</t>
  </si>
  <si>
    <t>UJALA YOUNG &amp; FRESH AURA FABRIC CONDITIONER  210ML</t>
  </si>
  <si>
    <t>UJALA YOUNG &amp; FRESH AURA CONDITIONER 1LTR POUCH</t>
  </si>
  <si>
    <t>UJALA YOUNG &amp; FRESH BLISS FABRIC CONDITIONER 1LTR POUCH</t>
  </si>
  <si>
    <t>UJALA MATIC LIQUID FRONT LOAD 2L POUCH</t>
  </si>
  <si>
    <t>UJALA DETERGENT LIQUID TOP LOAD 1LTR(P)</t>
  </si>
  <si>
    <t>UJALA DETERGENT LIQUID TOP LOAD  2LIT POUCH</t>
  </si>
  <si>
    <t>UJALA  DETERGENT LIQUID  800ML</t>
  </si>
  <si>
    <t>UJALA  DETERGENT LIQUID  430ML</t>
  </si>
  <si>
    <t>UJALA STIFF AND SHINE FUSION 500ML</t>
  </si>
  <si>
    <t>UJALA STIFF AND SHINE FLORAL FUSION 200ML</t>
  </si>
  <si>
    <t>UJALA LIQUID 75ML</t>
  </si>
  <si>
    <t>UJALA LIQUID 250ML</t>
  </si>
  <si>
    <t>UJALA DETERGENT POWDER 4KG</t>
  </si>
  <si>
    <t>UJALA CRISP AND SHINE FRESH BLOSSOM 100ML</t>
  </si>
  <si>
    <t>UJALA CRISP AND SHINE 200GMS</t>
  </si>
  <si>
    <t>UJALA STIFF AND SHINE JASMINE 100ML</t>
  </si>
  <si>
    <t>LUXOR BALL PEN UNIFLO (1PC)</t>
  </si>
  <si>
    <t>UNIBIC QUBZ WAFER CUBES STRAWBERRY 150G</t>
  </si>
  <si>
    <t>UNIBIC FOODS INDIA PVT LTD</t>
  </si>
  <si>
    <t>UNIBIC SNAPPERS POTATO CRACKERS CREAM N ONION SPICE 300G</t>
  </si>
  <si>
    <t>UNIBIC CHOCO NUT COOKIES 500GM</t>
  </si>
  <si>
    <t>UNIBIC CHOCO CHIP COOKIES FAMILY PACK 300GMS</t>
  </si>
  <si>
    <t>UNIBIC CHOCO KISS COOKIES 250GMS</t>
  </si>
  <si>
    <t>UNIBIC WAFFER QUBZ CHOCOLATE 150GMS</t>
  </si>
  <si>
    <t>UNIBIC WAFERS YUMMY STRAWBERRY 30GM</t>
  </si>
  <si>
    <t>UNIBIC FRUIT&amp;NUT COOKIES 30G</t>
  </si>
  <si>
    <t>UNIBIC CHOCONUT 150GM FAMILY PACK</t>
  </si>
  <si>
    <t>UNIBIC SUGARFREE CASHEW COOKIES 75GMS</t>
  </si>
  <si>
    <t>UNIBIC SUGAR FREE OATMEAL COOKIES 75GMS</t>
  </si>
  <si>
    <t>UNIBIC SUGAR FREE BUTTER COOKIES 75GMS</t>
  </si>
  <si>
    <t>UNIBIC MULTIGRAIN CHOCO BAR</t>
  </si>
  <si>
    <t>UNIBIC PISTA BADAM COOKIES 67.5G</t>
  </si>
  <si>
    <t>UNIBIC HONEY OATMEAL COOKIES 75GMS</t>
  </si>
  <si>
    <t>UNIBIC FRUITAND NUT COOKIES 67.5GMS</t>
  </si>
  <si>
    <t>UNIBIC FRUIT AND NUT CHOCO 30GMS</t>
  </si>
  <si>
    <t>UNIBIC FRUIT AND NUT ALMOND BAR 30GMS</t>
  </si>
  <si>
    <t>UNIBIC COCONUT COOKIES 300 GMS</t>
  </si>
  <si>
    <t>UNIBIC COOKIES FRUIT&amp;NUT 450GM</t>
  </si>
  <si>
    <t>UNIBIC CHOCO NUT COOKIES 67.5GMS</t>
  </si>
  <si>
    <t>UNIBIC CHOCO KISS COOKIES 75GMS</t>
  </si>
  <si>
    <t>UNIBIC CHOCO CHIP COOKIES 67.5GMS</t>
  </si>
  <si>
    <t>UNIBIC CHOCO CHIP COOKIES 150GMS</t>
  </si>
  <si>
    <t>UNIBIC CHOCO CHIP COOKIES 500GMS</t>
  </si>
  <si>
    <t>UNIBIC CASHEW COOKIES 75GMS</t>
  </si>
  <si>
    <t>UNIBIC CASHEW COOKIES 150GMS</t>
  </si>
  <si>
    <t>UNIBIC CASHEW BADAM COOKIES 500G</t>
  </si>
  <si>
    <t>UNIBIC BUTTER COOKIES 75GMS</t>
  </si>
  <si>
    <t>UNIBIC BUTTER COOKIES 150GM</t>
  </si>
  <si>
    <t>UNIBIC ALMOND AND OATS 30GMS</t>
  </si>
  <si>
    <t>UNIBIC CHYWANPRASH COOKIES 90GM</t>
  </si>
  <si>
    <t>LOTUS TEA STRAINER-1</t>
  </si>
  <si>
    <t>UNICORP UTILITIES STRAINERS PVT LTD</t>
  </si>
  <si>
    <t>UNIQUE 66*82 LONG U/R BIND 288P</t>
  </si>
  <si>
    <t>KAVITHA INDUSTRIES</t>
  </si>
  <si>
    <t>KING SIZE U/R PIN 160P</t>
  </si>
  <si>
    <t>UNITY BASMATI RICE 5KG</t>
  </si>
  <si>
    <t>TOBLERONE CHOCOLATE HONEY&amp;ALMOND (WHITE) 100GM</t>
  </si>
  <si>
    <t>UNOMAX ULTRON FUSION 3X PEN</t>
  </si>
  <si>
    <t>URBANS WALNUT KERNELS 80G</t>
  </si>
  <si>
    <t>URBANS CHATPAT MASALA CASHEWS 80GM</t>
  </si>
  <si>
    <t>URBANS  DRY ROASTED ALMOND WITH SALT&amp; PEPPER 80GM</t>
  </si>
  <si>
    <t>URBANS GARLIC PEPPER CASHEWS 80GM</t>
  </si>
  <si>
    <t>URBANS ROASTED  &amp; SALTED CASHEWS 80GM</t>
  </si>
  <si>
    <t>URBANS BARBEQUE 80GM</t>
  </si>
  <si>
    <t>URBANS ALMOND DRY ROASTED 80GM</t>
  </si>
  <si>
    <t>URBAN COOK  BLACK RICE 500GM</t>
  </si>
  <si>
    <t>URBAN COOK  MAPPILLAI SAMBA 500GM</t>
  </si>
  <si>
    <t>URBAN COOK BARNYARD MILLET 500GM</t>
  </si>
  <si>
    <t>URBAN COOK KODE MILLET 500GM</t>
  </si>
  <si>
    <t>URBAN COOK LITTLE MILLET 500GM</t>
  </si>
  <si>
    <t>URBAN COOK FOXTAIL MILLET 500GM</t>
  </si>
  <si>
    <t>URBAN COOK JEERA RICE 1KG</t>
  </si>
  <si>
    <t>URBAN COOK BASMATHI RICE SPECIAL XXL 1KG</t>
  </si>
  <si>
    <t>URBAN COOK BASMATHI RICE ROYAL XXL 1KG</t>
  </si>
  <si>
    <t>URBAN COOK BASMATHI RICE CLASSIC XXXL 1KG</t>
  </si>
  <si>
    <t>URBAN COOK BASMATHI RICE SUPREME XXXL 1KG</t>
  </si>
  <si>
    <t>URBANS ASSORTED NUTS 80G</t>
  </si>
  <si>
    <t>URBANS PISTACHIOS SALTED 80G</t>
  </si>
  <si>
    <t>URBANS BLACK PEPPER CASHEWS 80G</t>
  </si>
  <si>
    <t>USTRAA SOAP NEEM AND GREEN CLAY 100G</t>
  </si>
  <si>
    <t>USTRAA SOAP ACTIVATED CHARCOAL COMBI 3X100G</t>
  </si>
  <si>
    <t>LEAF UC4.55LRB 4.5 RO BOWL25P</t>
  </si>
  <si>
    <t>UTSAV CREATIONS</t>
  </si>
  <si>
    <t>ARECA UC10ARP 3PCS RD 10*</t>
  </si>
  <si>
    <t>ARECA UC06ASQSP 6* RD SHALLOW PLATE</t>
  </si>
  <si>
    <t>ARECA UC04ARB 4* RD 10PCS</t>
  </si>
  <si>
    <t>LEAF UC12SLSP 12* SL SQURE PLATE 10 PCS</t>
  </si>
  <si>
    <t>ARECA UC12ARP4CP 12* 4CP RD PLATE 10PCS</t>
  </si>
  <si>
    <t>ARECA UC06ASQSP 6* SQUARE SHALLOW PLATE</t>
  </si>
  <si>
    <t>ARECA UC05ASQSP 5* SQUARE SHALLOW PLATE 10</t>
  </si>
  <si>
    <t>ARECA UC10ATSP 10*RD SHALLOW PLATE 10</t>
  </si>
  <si>
    <t>ARECA UC08ARSP 8* RD SHALLOW PLATE 10 PCS</t>
  </si>
  <si>
    <t>ARECA UC05ARB 5* RB 10PCS</t>
  </si>
  <si>
    <t>LEAF UC10SLSP 10SL SQ PLATE10PCS</t>
  </si>
  <si>
    <t>LEAF UC08SLSP 8SL SQ PLATE 10PCS</t>
  </si>
  <si>
    <t>LEAF UC14SLRP 14SL RO PLATE10PCS</t>
  </si>
  <si>
    <t>UTTAM_OSCAR MIRROR</t>
  </si>
  <si>
    <t>UTTAM-UMBRELLA-3 FOLD PRINT</t>
  </si>
  <si>
    <t>UTTAM-UMBRELLA-3 FOLD MONO SILVER</t>
  </si>
  <si>
    <t>COTTON MOP(CRO W/WS</t>
  </si>
  <si>
    <t>UTTAM_TRAY 1000_PLASTIC_-1_-1</t>
  </si>
  <si>
    <t>PLUTO CONTAINER 1200</t>
  </si>
  <si>
    <t>V CARE CHARCOAL SOAP 100GM</t>
  </si>
  <si>
    <t>V CARE NALANGU MAAVU SOAP 100GM</t>
  </si>
  <si>
    <t>V CARE SAFFRON SOAP 100GM</t>
  </si>
  <si>
    <t>V CARE RED SANDAL SOAP 100GM</t>
  </si>
  <si>
    <t>V CARE WINE FACE WASH ANTIOXIDANT AGE DEFYING 1+1 100ML</t>
  </si>
  <si>
    <t>VCARE LEMON FACE WASH 100ML</t>
  </si>
  <si>
    <t>V CARE ONION SHAMPOO 200MS</t>
  </si>
  <si>
    <t>VCARE SUPER EAZZY SHAMPOO HAIR COLOR NATURAL BLACK 180ML</t>
  </si>
  <si>
    <t>VCARE ALOE GEL FACE WASH 120ML</t>
  </si>
  <si>
    <t>V CARE INSTA GLOW CREAM 50GMS</t>
  </si>
  <si>
    <t>VCARE  SHIKAKAI  SHAMPOO  200ML</t>
  </si>
  <si>
    <t>V CARE SAFFRON AND GOATS MILK FACIAL MASK 30ML</t>
  </si>
  <si>
    <t>V CARE ALOE AND CUCUMBER FACIAL MASK 30ML</t>
  </si>
  <si>
    <t>VCARE SHAMPOO HAIR COLOR TRIPLE PLUS BLACK  180ML</t>
  </si>
  <si>
    <t>V CARE MOUSTACHE PLUS BEARD 5ML</t>
  </si>
  <si>
    <t>V CARE HERBAL HAIR OIL 100ML</t>
  </si>
  <si>
    <t>V CARE HAIR DYE 60GM</t>
  </si>
  <si>
    <t>V CARE HENNA POWDER 200GMS</t>
  </si>
  <si>
    <t>V CARE HENNA 100GMS</t>
  </si>
  <si>
    <t>V CARE HAIR BLACK COLOUR SHAMPOO 15ML</t>
  </si>
  <si>
    <t>V CARE BAMBOO CHARCOAL MASK 100GMS</t>
  </si>
  <si>
    <t>V CARE BATH SOAP GOAT MILK 125GMS</t>
  </si>
  <si>
    <t>V CARE 24K GOLD SOAP 100GM</t>
  </si>
  <si>
    <t>V WASH PLUS 200ML</t>
  </si>
  <si>
    <t>VVD PURE  DROPS GINGELLY OIL 1LTR POUCH</t>
  </si>
  <si>
    <t>VALLI COMPOUNDED ASAFOETIDA POWDER  50GMS</t>
  </si>
  <si>
    <t>VALLI COMPOUNDED ASAFOETIDA POWDER 100GMS</t>
  </si>
  <si>
    <t>VANDYS RAW MAKHANA 250G</t>
  </si>
  <si>
    <t>VANDYS RAW MAKHANA 100G</t>
  </si>
  <si>
    <t>VANDYS  MINTY LIMON MAKHANA 30G</t>
  </si>
  <si>
    <t>VANDYS SIRACHA MAKHANA 30G</t>
  </si>
  <si>
    <t>VANDYS ACHARI MAKHANA 30G</t>
  </si>
  <si>
    <t>VANDYS TANGY CHILLI MAKHANA 30G</t>
  </si>
  <si>
    <t>VANISH OXI ACTION CRTSTAL WHITE POWDER 400GM  POUCH</t>
  </si>
  <si>
    <t>VANISH OXIACTION CRTSTAL WHITE LIQUID 800ML JAR</t>
  </si>
  <si>
    <t>VANISH DETERGENT POWDER OXI ACTION 200GMS</t>
  </si>
  <si>
    <t>VANISH CRYSTAL WHITE LIQUID 180ML</t>
  </si>
  <si>
    <t>VANISH SHAKTHI O2 WHITE 400GMS</t>
  </si>
  <si>
    <t>VANISH POWDER 100GMS</t>
  </si>
  <si>
    <t>VANISH LIQUID 400ML</t>
  </si>
  <si>
    <t>VANISH LIQUID 180ML</t>
  </si>
  <si>
    <t>MINT-O-BALTI17LTR</t>
  </si>
  <si>
    <t>0001 AQUA COOL BOTTLE 1000ML</t>
  </si>
  <si>
    <t>VASELINE LIGHT HYDRATE LOTION 90ML</t>
  </si>
  <si>
    <t>VASELINE GLUTA HYA FLAWLESS GLOW 200ML</t>
  </si>
  <si>
    <t>VASELINE DEEP MOISTURE 400ML</t>
  </si>
  <si>
    <t>VASELINE DAILY BRIGHTENING 200ML</t>
  </si>
  <si>
    <t>VASELINE INTENSIVE CARE ALOE FRESH 400 ML</t>
  </si>
  <si>
    <t>VASELINE DAILY BRIGHTENING 100 ML</t>
  </si>
  <si>
    <t>VASELINE HEALTHY BRIGHT WHITE SPF 30 400ML</t>
  </si>
  <si>
    <t>VASELINE HEALTHY WHITE SPF 30 100ML</t>
  </si>
  <si>
    <t>VASELINE HEALTHY WHITE COMPLETE 200ML</t>
  </si>
  <si>
    <t>VASELINE COCOA GLOW 400 ML</t>
  </si>
  <si>
    <t>VASELINE COCOA GLOW 100ML</t>
  </si>
  <si>
    <t>VASELINE ALOE FRESH MOIST 200ML</t>
  </si>
  <si>
    <t>VASELINE ADVANCED REPAIR LOTION 100ML</t>
  </si>
  <si>
    <t>VASELINE ALOE FRESH JELLY BODY LOTION 400ML</t>
  </si>
  <si>
    <t>VASMOL STREAX CREAM HAIR COLOUR 0.6 FLAME RED 20GMS</t>
  </si>
  <si>
    <t>VASMOL SILKISS SHAMPOO PLUS CONDITIONER 525ML</t>
  </si>
  <si>
    <t>VASMOL BLACK HAIR OIL 200ML</t>
  </si>
  <si>
    <t>VASMOL BLACK HAIR OIL 100ML</t>
  </si>
  <si>
    <t>VASMOL SUPER VASMOL 33 KESH KALA COCONUT HAIR OIL 50ML</t>
  </si>
  <si>
    <t>VASMOL SUPER VASMOL 33 KESH KALA COCONUT HAIR 100ML</t>
  </si>
  <si>
    <t>VASMOL SHEHNAI NATURAL HENNA 150GMS</t>
  </si>
  <si>
    <t>VATIKA HEALTH SHAMPO 100ML</t>
  </si>
  <si>
    <t>VATIKA AYURVEDIC SHAMPOO 640ML</t>
  </si>
  <si>
    <t>VATIKA HEALTH SHAMPOO 640ML</t>
  </si>
  <si>
    <t>VATIKA ENRICHED COCONUT HAIR OIL 450ML</t>
  </si>
  <si>
    <t>VATIKA BLACK SHAMPOO 180ML</t>
  </si>
  <si>
    <t>VASMOL YOGIRAAJ AYURVEDIC OIL 200ML</t>
  </si>
  <si>
    <t>VASMOL JASMINE PREMIUM HAIR OIL 200ML</t>
  </si>
  <si>
    <t>DABUR VATIKA HEALTH SHAMPOO 180ML</t>
  </si>
  <si>
    <t>DABUR VATIKA COCONUT HAIR OIL 300ML</t>
  </si>
  <si>
    <t>VCARE WINE SOAP 100GM</t>
  </si>
  <si>
    <t>VCARE SKIN WHITENING SOAP 100G</t>
  </si>
  <si>
    <t>V CARE SUPER EAZZY HAIR COLOUR 20ML</t>
  </si>
  <si>
    <t>VEEBA EGGLESS MAYNONNSE 875 GM POUCH</t>
  </si>
  <si>
    <t>THIRUMALAI TRADERS</t>
  </si>
  <si>
    <t>VEEBA SRIRACHA SAUCE 320G</t>
  </si>
  <si>
    <t>VEEBA SALSA 360G</t>
  </si>
  <si>
    <t>VEEBA PASTA &amp; PIZZA SAUCE 100GMS</t>
  </si>
  <si>
    <t>VEEBA HONEY MUSTARD DRESSING 300G</t>
  </si>
  <si>
    <t>VEEBA SWEET ONION SAUSE 350G</t>
  </si>
  <si>
    <t>VEEBA CARROT&amp;CUCUMBER SANDWICH SPREAD 275G</t>
  </si>
  <si>
    <t>VEEBA OLIVE OIL MAYONNAISE 300G</t>
  </si>
  <si>
    <t>VEEBA CLASSIC MAYONNAISE 280GM</t>
  </si>
  <si>
    <t>VEEBA EGGLESS MAYONNAISE 275G</t>
  </si>
  <si>
    <t>VEEBA BURGER MAYONNAISE 280GMS</t>
  </si>
  <si>
    <t>VEEBA EGGLESS MAYONNAISE PROFESSIONAL 100GMS</t>
  </si>
  <si>
    <t>VEET HAIR REMOVAL CREAM SILK FRESH SENSITIVE 50GMS</t>
  </si>
  <si>
    <t>VEET MEN NORMAL SKIN 50G</t>
  </si>
  <si>
    <t>VEET COLD WAX STRIPS 8SNTV.SKIN(BFP)</t>
  </si>
  <si>
    <t>VEET HIBISCUS SENSITIVE SKIN 100GMS</t>
  </si>
  <si>
    <t>VEET HAIR REMOVAL CREAM NORMAL SKIN 60GMS</t>
  </si>
  <si>
    <t>VEET HAIR REMOVAL CREAM NORMAL SKIN 35GMS</t>
  </si>
  <si>
    <t>VEET HAIR REMOVAL CREAM LOTUS MILK JASMINE NORMAL SKIN 100GMS</t>
  </si>
  <si>
    <t>VEG PARUPPU KEERAI</t>
  </si>
  <si>
    <t>S.GAJENDRAN</t>
  </si>
  <si>
    <t>VEG CUCUMBER MALABAR KG</t>
  </si>
  <si>
    <t>VEG BANANA LEAF 1 PCS</t>
  </si>
  <si>
    <t>K.PALANI &amp;CO</t>
  </si>
  <si>
    <t>VEG BABY CORN PEELED 200GM</t>
  </si>
  <si>
    <t>P.NITHYA VEGETABLES</t>
  </si>
  <si>
    <t>VEG THANDU KEERAI PC</t>
  </si>
  <si>
    <t>RPN GREENS</t>
  </si>
  <si>
    <t>VEG VALLARAI KEERAI PACK</t>
  </si>
  <si>
    <t>VEG MUDAVATTU KILANGU</t>
  </si>
  <si>
    <t>VEG KANGODA KG</t>
  </si>
  <si>
    <t>VEG ARAKKEERAI PCS</t>
  </si>
  <si>
    <t>VEG MOCHAI BEANS KG</t>
  </si>
  <si>
    <t xml:space="preserve">T.M.S VEGTABLES </t>
  </si>
  <si>
    <t>VEG AVARAI BELT KG</t>
  </si>
  <si>
    <t>VEG GREENS PALAK</t>
  </si>
  <si>
    <t>VEG ONION WHITE KG</t>
  </si>
  <si>
    <t>REVATHY TRADES</t>
  </si>
  <si>
    <t>VEG SPRING ONION PCS</t>
  </si>
  <si>
    <t>VEG BANANA LEAF 5PC</t>
  </si>
  <si>
    <t>VEG PULICHAI KEERAI PC</t>
  </si>
  <si>
    <t>VEG PONNAGKANNI KEERAI GREEN</t>
  </si>
  <si>
    <t>VEG MULAKKERAIPC</t>
  </si>
  <si>
    <t>VEG GREENS SIRU KEERAI</t>
  </si>
  <si>
    <t>VEG VENTHAIYA KEERAI</t>
  </si>
  <si>
    <t>VEG GREENS MANATHAKALI KEERAI</t>
  </si>
  <si>
    <t>VEG KALLAKAI KG</t>
  </si>
  <si>
    <t>B.BHASKAR REDDY</t>
  </si>
  <si>
    <t>VEG PARUVAL KG</t>
  </si>
  <si>
    <t>VEG COW PEA KARAMANI KG</t>
  </si>
  <si>
    <t>VEG COCONUT BIG PC</t>
  </si>
  <si>
    <t>VEG BAJJI CAPSICUM KG</t>
  </si>
  <si>
    <t>VEG ARUGAMPUL PC</t>
  </si>
  <si>
    <t>VEG GREENS MURUNGAI  PC</t>
  </si>
  <si>
    <t>VEG BRINJAL ROUND SUPHOL KG</t>
  </si>
  <si>
    <t>VEG MAHALI KELANZHU KG</t>
  </si>
  <si>
    <t>VEG GOOSEBERY AMLA SMALL KG</t>
  </si>
  <si>
    <t>VEG HARICOT BEANS KG</t>
  </si>
  <si>
    <t>S.B.N</t>
  </si>
  <si>
    <t>VEG MINT LEAF PCS</t>
  </si>
  <si>
    <t>P.SATHYAKUM</t>
  </si>
  <si>
    <t>MUSHROOMS</t>
  </si>
  <si>
    <t>VEG CORIANDER LEAF BUNCH</t>
  </si>
  <si>
    <t>VEG COCONUT PCS</t>
  </si>
  <si>
    <t xml:space="preserve">ARUNGRIT PRIVATE LIMITED </t>
  </si>
  <si>
    <t>VEG BRINJAL ROUND GREEN KG</t>
  </si>
  <si>
    <t>VEG VERKADALAI KG</t>
  </si>
  <si>
    <t>VEG TURNIP KG</t>
  </si>
  <si>
    <t>VEG TOMATO BANGALORE KG</t>
  </si>
  <si>
    <t>M S RAMESH</t>
  </si>
  <si>
    <t>VEG TAPIOCA KG</t>
  </si>
  <si>
    <t>J.YUVARAJ</t>
  </si>
  <si>
    <t>VEG SWEET POTATO KG</t>
  </si>
  <si>
    <t>VEG MANGO GINGER KG</t>
  </si>
  <si>
    <t>VEG OOTY GREEN PEAS KG</t>
  </si>
  <si>
    <t>VEG BANANA STEM PCS</t>
  </si>
  <si>
    <t>VEG CUCUMBER COUNTRY KG</t>
  </si>
  <si>
    <t>VEG CHINESE CABBAGE KG</t>
  </si>
  <si>
    <t>VEG CAPSICUM YELLOW KG</t>
  </si>
  <si>
    <t>VEG CAPSICUM RED KG</t>
  </si>
  <si>
    <t>VEG CABBAGE VOILET KG</t>
  </si>
  <si>
    <t>VEG BRINJAL NAGPUR VARI KG</t>
  </si>
  <si>
    <t>VEG BRINJAL LONG VOILET KG</t>
  </si>
  <si>
    <t>VEG BRINJAL LONG GREEN KG</t>
  </si>
  <si>
    <t>VEG BEANS MURUNGAI KG</t>
  </si>
  <si>
    <t>VEG BABY POTATO 500GM</t>
  </si>
  <si>
    <t>VEG PUMPKIN COUNTRY KG</t>
  </si>
  <si>
    <t>VEG SIRU KILANGU KG</t>
  </si>
  <si>
    <t>VEG RAW MANGO KG</t>
  </si>
  <si>
    <t>VEG PUMPKIN DISCO KG</t>
  </si>
  <si>
    <t>VEG KNOOL KHOL KG</t>
  </si>
  <si>
    <t>VEG GREEN PEAS KG</t>
  </si>
  <si>
    <t>VEG GOOSEBERRY AMLA KG</t>
  </si>
  <si>
    <t>VEG DRUM STICK KG</t>
  </si>
  <si>
    <t>JNS VEGETABLES</t>
  </si>
  <si>
    <t>VEG CURRY LEAF KG</t>
  </si>
  <si>
    <t>P.BASKARAN</t>
  </si>
  <si>
    <t>VEG YAM KG</t>
  </si>
  <si>
    <t>VEG PIDIKARANAI KG</t>
  </si>
  <si>
    <t>ABIRAMI TRADERS</t>
  </si>
  <si>
    <t>VEG CUCUMBER EUROPIAN KG</t>
  </si>
  <si>
    <t>VEG COLACASIA KG</t>
  </si>
  <si>
    <t>VEG ONION KG</t>
  </si>
  <si>
    <t>R.RAJU</t>
  </si>
  <si>
    <t>VEG POTATO KG</t>
  </si>
  <si>
    <t>SRI BALAJI TRADERS</t>
  </si>
  <si>
    <t>VEG ONION SAMBAR KG</t>
  </si>
  <si>
    <t>A.GOVINDA PILLAY</t>
  </si>
  <si>
    <t>VEG GINGER KG</t>
  </si>
  <si>
    <t>VEG GARLIC KG</t>
  </si>
  <si>
    <t>VEG GARLIC HILL KG</t>
  </si>
  <si>
    <t>VEG TOMATO COUNTRY KG</t>
  </si>
  <si>
    <t>MINT LEAF KG</t>
  </si>
  <si>
    <t>VEG CARROT REGULAR KG</t>
  </si>
  <si>
    <t xml:space="preserve">G.KARTHIKEYAN </t>
  </si>
  <si>
    <t>VEG OOTY BEETROOT KG</t>
  </si>
  <si>
    <t>VEG CHOW CHOW KG</t>
  </si>
  <si>
    <t>VEG BUSH BEANS KG</t>
  </si>
  <si>
    <t>VEG LADIES FINGER  KG</t>
  </si>
  <si>
    <t>VEG CABBAGE REGULAR KG</t>
  </si>
  <si>
    <t>VEG BRINJAL LONG WHITE KG</t>
  </si>
  <si>
    <t>VEG BRINJAL ST VARI KG</t>
  </si>
  <si>
    <t>SEDHU DEVAR &amp; SONS</t>
  </si>
  <si>
    <t>VEG SNAKE GOURD KG</t>
  </si>
  <si>
    <t>VEG LEMON KG</t>
  </si>
  <si>
    <t>G.RAMAKRISHNA</t>
  </si>
  <si>
    <t>VEG CHILLI COUNTRY KG</t>
  </si>
  <si>
    <t>VEG RADISH WHITE KG</t>
  </si>
  <si>
    <t>VEG BOTTLE GOURD KG</t>
  </si>
  <si>
    <t>SSK</t>
  </si>
  <si>
    <t>VEG SWEET CORN  KG</t>
  </si>
  <si>
    <t>VEG AVARAI BROAD KG</t>
  </si>
  <si>
    <t>VEG CAULIFLOWER</t>
  </si>
  <si>
    <t xml:space="preserve">R.ANNADURAI </t>
  </si>
  <si>
    <t>VEG COCCINEA KG</t>
  </si>
  <si>
    <t>VEG RIDGE GOURD KG</t>
  </si>
  <si>
    <t>VEG BITTER GOURD SMALL KG</t>
  </si>
  <si>
    <t>D.P.S</t>
  </si>
  <si>
    <t>VEG ASH GUARD KG</t>
  </si>
  <si>
    <t>VEG BABY CORN KG</t>
  </si>
  <si>
    <t>VEG BANANA FLOWER PCS</t>
  </si>
  <si>
    <t>VEG BANANA RAW PC</t>
  </si>
  <si>
    <t>VEG  COW PEA KARAMANI</t>
  </si>
  <si>
    <t>VEG BITTER GOURD KG</t>
  </si>
  <si>
    <t>VEG BROCCOLI KG</t>
  </si>
  <si>
    <t>VEG BUTTER BEANS KG</t>
  </si>
  <si>
    <t>VEG BUTTON MUSHROOM BOX</t>
  </si>
  <si>
    <t>VEG CAPSICUM GREEN KG</t>
  </si>
  <si>
    <t>VEG CITRON KG</t>
  </si>
  <si>
    <t>VEG CLUSTER BEANS KG</t>
  </si>
  <si>
    <t>FANTA ORANGE 600 ML</t>
  </si>
  <si>
    <t>VICCO VAJRADANTI  SUGER FREE TOOTHPASTE 160GMS</t>
  </si>
  <si>
    <t xml:space="preserve">SAKTHI AGENCIES </t>
  </si>
  <si>
    <t>VICCO TOOTH POWDER 25GM</t>
  </si>
  <si>
    <t>VICCO SKIN WSO 30GM</t>
  </si>
  <si>
    <t>VICCO TOOTH POWDER 50GMS</t>
  </si>
  <si>
    <t>VICCO TOOTH POWDER 100GMS</t>
  </si>
  <si>
    <t>VICCO TOOTH PASTE 50GMS</t>
  </si>
  <si>
    <t>VICCO TOOTH PASTE 200GMS</t>
  </si>
  <si>
    <t>VICCO TOOTH PASTE 150GMS</t>
  </si>
  <si>
    <t>VICCO TOOTH PASTE 100GMS</t>
  </si>
  <si>
    <t>VICCO SKIN WSO CREAM 15GMS</t>
  </si>
  <si>
    <t>VICCO SKIN CREAM 70GMS</t>
  </si>
  <si>
    <t>VICCO SKIN CREAM 50GMS</t>
  </si>
  <si>
    <t>VICCO SKIN CREAM 30GMS</t>
  </si>
  <si>
    <t>VICCO SKIN CREAM 15GMS</t>
  </si>
  <si>
    <t>VICCO PASTE VAJRADANTI SAUNF 80GM</t>
  </si>
  <si>
    <t>VICCO PASTE VAJRADANTI SAUNF 160GM</t>
  </si>
  <si>
    <t>VICCO PASTE VAJRADANTI DALCHINI 160G</t>
  </si>
  <si>
    <t>VICCO NARAYANI CREAM 15GMS</t>
  </si>
  <si>
    <t>VICCO VAJRADANTI  SUGER FREE TOOTH PASTE 80GMS</t>
  </si>
  <si>
    <t>VICKS COUGH DROPS COOLING MENTHOL 25N</t>
  </si>
  <si>
    <t>VICKS ROLL ON FOR HEADACHES 8ML</t>
  </si>
  <si>
    <t>VICKS INHALER  0.5M</t>
  </si>
  <si>
    <t>VICKS ROLL ON INHALER 1.5ML</t>
  </si>
  <si>
    <t>VICKS VAPORUB 50GM</t>
  </si>
  <si>
    <t>VICKS BABYRUP 10 ML</t>
  </si>
  <si>
    <t>VICKS VAPORUB MINI 5 ML</t>
  </si>
  <si>
    <t>VICKS VAPORUB 25GMS</t>
  </si>
  <si>
    <t>VICKS VAPORUB 105 ML</t>
  </si>
  <si>
    <t>VICKS VAPORUB 10GM</t>
  </si>
  <si>
    <t>VICKS BABYRUB 50ML</t>
  </si>
  <si>
    <t>VICKS BABYRUB 25ML</t>
  </si>
  <si>
    <t>VICKS VAPORUB  XTRA STRONG 50ML</t>
  </si>
  <si>
    <t>VICKS VAPORUB  XTRA STRONG 25ML</t>
  </si>
  <si>
    <t>VICKS VAPORUB  XTRA STRONG 10ML</t>
  </si>
  <si>
    <t>VIG_WASHING MACHINE STAND SPECIAL</t>
  </si>
  <si>
    <t>VIG IND_4 STEP SHOERACK BLACK</t>
  </si>
  <si>
    <t>5 STEP SHOERACK BLACK</t>
  </si>
  <si>
    <t>VI-JOHN SHAVING FOAM RED BUTTERY COOL 400G</t>
  </si>
  <si>
    <t xml:space="preserve">POTHYS  PRIVATE LIMITED BANGALORE </t>
  </si>
  <si>
    <t>VIM ANTI BACTERIA 2LTR SPOUTED POUCH</t>
  </si>
  <si>
    <t>VIM FLOOR CLEANER FRENCH LAVENDER WITH SAGE 1.8L POUCH</t>
  </si>
  <si>
    <t>VIM FLOOR CLEANER SPARKLING LEMON 1.8L POUCH</t>
  </si>
  <si>
    <t>VIM FLOOR CLEANER LAVENDER WITH SAGE 1L</t>
  </si>
  <si>
    <t>VIM FLOOR CLEANER LEMONGRASS WITH SALT 1L</t>
  </si>
  <si>
    <t>VIM FLOOR CLEANER LEMON 1L</t>
  </si>
  <si>
    <t>VIM SHUDHHAM COPPER/BRASS CLEANER 250ML</t>
  </si>
  <si>
    <t>VIM BAR LEMONS 500G TUB</t>
  </si>
  <si>
    <t>VIM DISHWASH BAR VALUE PACK 4*200G</t>
  </si>
  <si>
    <t>VIM ANTI BACTERIA BAR 200G B4G1</t>
  </si>
  <si>
    <t>VIM ANTI SMELL BAR 200G B4G1</t>
  </si>
  <si>
    <t>VIM ANTI SMELL WITH PUDINA LIQUID 750ML</t>
  </si>
  <si>
    <t>VIM DISHWASH GEL NEEM 750ML</t>
  </si>
  <si>
    <t>VIM LIQUID LEMON 2L POUCH</t>
  </si>
  <si>
    <t>VIM DISHWASH LIQUID 900ML</t>
  </si>
  <si>
    <t>VIM GEL ANTI SMELL 500ML</t>
  </si>
  <si>
    <t>VIM ANTI BAC WITH  NEEM BAR 250GM</t>
  </si>
  <si>
    <t>VIM LIQUID YELLOW BOT 250ML</t>
  </si>
  <si>
    <t>VIM LIQUID YELLOW 130ML</t>
  </si>
  <si>
    <t>VIM DROP DISHWASH YELLOW LIQUID BOT 500ML</t>
  </si>
  <si>
    <t>VIM DROP DISHWASH LEMON  POUCH 500ML</t>
  </si>
  <si>
    <t>VIM DISWASH BAR TUB 250GMS</t>
  </si>
  <si>
    <t>VIM LIQUID YELOW BOT 750ML</t>
  </si>
  <si>
    <t>VIM BAR PUDINA FRESH 110GM</t>
  </si>
  <si>
    <t>VIM DISH WASH  BAR 75GM</t>
  </si>
  <si>
    <t>VIM BAR 300GMS</t>
  </si>
  <si>
    <t>VIM BAR LEMON 165GMS</t>
  </si>
  <si>
    <t>VINOD DELUX E.S PAN 10</t>
  </si>
  <si>
    <t>KANCHAN BHOGI PLT-13</t>
  </si>
  <si>
    <t>PARI VATI LARGE</t>
  </si>
  <si>
    <t>VINOD OMEGA BOTTLE 500ML</t>
  </si>
  <si>
    <t>VIP NATURAL DARK BROWN HAIR COLOUR SHAMPOO FAMILY PACK180ML</t>
  </si>
  <si>
    <t>VIP HAIR COLOUR SHAMPOO 5 IN 1 NATURAL BROWN  20ML</t>
  </si>
  <si>
    <t>VIP HAIR COLOUR SHAMPOO 5 IN 1 NATURAL BLACK 20ML</t>
  </si>
  <si>
    <t>VIP HAIR COLOUR SHAMPOO 5 IN 1 NATURAL BLACK 40ML</t>
  </si>
  <si>
    <t>VIP HAIR COLOUR SHAMPOO 5 IN 1 NATURAL BLACK 180ML</t>
  </si>
  <si>
    <t>VIP HAIR COLOUR SHAMPOO 5 IN 1 NATURAL BLACK 400ML</t>
  </si>
  <si>
    <t>WATER BOTTLE MTC</t>
  </si>
  <si>
    <t>VIRTUE BREAK TIME JUM 2PCS SET</t>
  </si>
  <si>
    <t>VIRTUE  CLASSIC 3 PCS SET</t>
  </si>
  <si>
    <t>IDHAYAM MANTHRA OIL GROUND NUT 500ML PET1</t>
  </si>
  <si>
    <t>COLOUR TOPE-1</t>
  </si>
  <si>
    <t>TROPICAL BASKETS 3PCS SET</t>
  </si>
  <si>
    <t>VISTA EXO PLASTIC JAR 600ML</t>
  </si>
  <si>
    <t>VISTA_BASKETS 3PCS SET</t>
  </si>
  <si>
    <t>VIVASAYEE GROUNDNUT OIL 1LTR</t>
  </si>
  <si>
    <t>VIVASAYEE GINGELLY OIL 1LTR</t>
  </si>
  <si>
    <t>VIVASAYEE GINGELLEY OIL 500ML</t>
  </si>
  <si>
    <t>VIVASAYEE COCONUT OIL 500ML</t>
  </si>
  <si>
    <t>VIVEL BATH SOAP GLYCERIN 125G</t>
  </si>
  <si>
    <t>VIVEL BATH SOAP LOTUS OIL 150G*3</t>
  </si>
  <si>
    <t>VIVEL VED VIDYA BATH SOAP  3*100GMS</t>
  </si>
  <si>
    <t>VIVEL COOL MINT SOFT FRESH SKIN BATHSOAP 100GM B3G1</t>
  </si>
  <si>
    <t>VIVEL MINT AND CUCUMBER BODY WASH POUCH 400ML</t>
  </si>
  <si>
    <t>VIVEL LOTUS OIL SOFT &amp; GLOW SKIN 400GMS B3G1 FREE</t>
  </si>
  <si>
    <t>VIVEL LAVENDER  AND ALMOND OIL BODY WASH POUCH 400ML</t>
  </si>
  <si>
    <t>VIVEL ALOE VERA 57GM</t>
  </si>
  <si>
    <t>VIVEL SOAP COOL MINT 51GM</t>
  </si>
  <si>
    <t>VIVEL COOL MINIT BATH SOAP 100GMS</t>
  </si>
  <si>
    <t>VIVEL BATH SOAP ALOE VERA 100GMS</t>
  </si>
  <si>
    <t>VIVEL LOTUS OIL SOFT &amp; GLOWING BATH SOAP  100GMS</t>
  </si>
  <si>
    <t>VLCC NATURE HREBAL HENNA 120GM</t>
  </si>
  <si>
    <t>VOLINI MAXX 55GM</t>
  </si>
  <si>
    <t>VOLINI MAXX 25GM</t>
  </si>
  <si>
    <t>VOLINI SPRAY 100GM</t>
  </si>
  <si>
    <t>VOOKI HAND WASH TROPICAL BREEZE GEL 405ML</t>
  </si>
  <si>
    <t>VOOKI HAND WASH PEACH AND PLUM FOAM 405ML</t>
  </si>
  <si>
    <t>VOOKI HAND WASH BUDS AND BERRIES FOAM 405ML</t>
  </si>
  <si>
    <t>VOOKI  TOILET CLEANER HD ECO FRIENDLY 500ML</t>
  </si>
  <si>
    <t xml:space="preserve">PON PURE CHEMICAL INDIA PRIVATE LIMITED </t>
  </si>
  <si>
    <t>VOOKI NATURE POWERED DISH WASH 500ML</t>
  </si>
  <si>
    <t>VOOKI TOUGH LIME SCALE  SPARY + SCRUB 500ML</t>
  </si>
  <si>
    <t>VOOKI GLASS+SMOOTH SURFACE CLEANER 500ML</t>
  </si>
  <si>
    <t>VOOKI TOILET BOWL CLEANER 500ML</t>
  </si>
  <si>
    <t>VOOKI HARD STAINS SPRAY+WIPE 500ML</t>
  </si>
  <si>
    <t>VOOKI FLOOR+SURFACE CLEANER 500ML</t>
  </si>
  <si>
    <t>VS MANI POTATO CHIPS - SALT 65G</t>
  </si>
  <si>
    <t>JAYA ANUSHAM ENTERPRISES</t>
  </si>
  <si>
    <t>VS MANI &amp; CO CHILLI BANANA CHIPS 65G</t>
  </si>
  <si>
    <t>VS MANI &amp; CO EASY FILTER COFFEE 100% 100ML</t>
  </si>
  <si>
    <t>V TECH FABRIC GLUE 20G</t>
  </si>
  <si>
    <t xml:space="preserve">STANCE BUSINESS SOLUTION </t>
  </si>
  <si>
    <t>VVD AYUSH JAGGERY POWDER 500GM</t>
  </si>
  <si>
    <t>VVD PRIYAM GROUNDNUT OIL 1LTR POUCH</t>
  </si>
  <si>
    <t>VVD  POUCH 500ML</t>
  </si>
  <si>
    <t>VVD  POUCH 1LTR</t>
  </si>
  <si>
    <t>VVD POUCH 100ML</t>
  </si>
  <si>
    <t>VVD GOLD HAIR OIL 175ML</t>
  </si>
  <si>
    <t>VVD GOLD 250ML JAR</t>
  </si>
  <si>
    <t>VVD GOLD COCONUT PET 500ML</t>
  </si>
  <si>
    <t>VVD COCONUT OIL 40ML JAR</t>
  </si>
  <si>
    <t>VVD GOLD 100ML JAR</t>
  </si>
  <si>
    <t>VVD VEDA LAMP OIL 500ML POUCH</t>
  </si>
  <si>
    <t>VVD VEDA LAMP OIL 900 ML POUCH</t>
  </si>
  <si>
    <t>WASO DETERGENT LIQUID CLEAN &amp; FRESH 1L POUCH</t>
  </si>
  <si>
    <t>WASO MATIC TOP LOAD DETERGENT LIQUID 2L POUCH</t>
  </si>
  <si>
    <t>WASO SUPER WASH DETERGENT CAKE 200G*5</t>
  </si>
  <si>
    <t>WASO DETERGENT POWDER 5IN1 2KG</t>
  </si>
  <si>
    <t>WASO SUPER WASH DETERGENT POWDER 3KG</t>
  </si>
  <si>
    <t>WASO SUPER WASH DETERGENT CAKE 200G</t>
  </si>
  <si>
    <t>WASO STAIN REMOVER CAKE 250GM</t>
  </si>
  <si>
    <t>WEIKFIELD INSTANT PASTA MASALA TWIST POUCH 64GM</t>
  </si>
  <si>
    <t>WEIKFIELD INSTANT PASTA CREAMY MUSHROOM POUCH 64GM</t>
  </si>
  <si>
    <t>WEIKFIELD ELBOW PASTA 500GM</t>
  </si>
  <si>
    <t>WEIKFIELD PENNE PASTA 500GM</t>
  </si>
  <si>
    <t>WEIKFIELD SPAGATTI PASTA 500GM</t>
  </si>
  <si>
    <t>WEIKFIELD COCOA 150GM</t>
  </si>
  <si>
    <t>WEIKFIELD BAKING SODA 100G</t>
  </si>
  <si>
    <t>WEIKFIELD CORN FLOUR 100GMS</t>
  </si>
  <si>
    <t>WEIKFIELD VINEGAR CHILLI 200GMS</t>
  </si>
  <si>
    <t>WEIKFIELD SOYA SAUCE 220GMS</t>
  </si>
  <si>
    <t>WEIKFIELD RED CHILLI SAUCE 200GMS</t>
  </si>
  <si>
    <t>WEIKFIELD SHELL PASTA 200GM0</t>
  </si>
  <si>
    <t>WEIKFIELD PENNE PASTA 200GM</t>
  </si>
  <si>
    <t>WEIKFIELD FUSILLI PASTA 200GM</t>
  </si>
  <si>
    <t>WEIKFIELD ELBOW PASTA 200GM</t>
  </si>
  <si>
    <t>WEIKFIELD PASTA CHEESY CREAMY 64 GM0</t>
  </si>
  <si>
    <t>WEIKFIELD JELLY RASPBERRY 90GM0</t>
  </si>
  <si>
    <t>WEIKFIELD JELLY ORANGE 90G</t>
  </si>
  <si>
    <t>WEIKFIELD JELLY PINEAPPLE 90GM (BFP)</t>
  </si>
  <si>
    <t>WEIKFIELD JELLY CRYSTALS STRAWBEERY 90GMS</t>
  </si>
  <si>
    <t>WEIKFIELD JELLY CRYSTALS MANGO 90 GM</t>
  </si>
  <si>
    <t>WEIKFIELD GARLIC CHILLI SAUCE 200GMS</t>
  </si>
  <si>
    <t>WEIKFIELD FALOODA MIX MANGO 200GM</t>
  </si>
  <si>
    <t>WEIKFIELD FALOODA MIX KESAR PISTA 200G</t>
  </si>
  <si>
    <t>WEIKFIELD DRINKING CHOCOLATE 500GM</t>
  </si>
  <si>
    <t>WEIKFIELD MANGO FLV CUSTARD PWD 100GM</t>
  </si>
  <si>
    <t>WEIKFIELD CUSTARD POWDER VANILLA 100GMS</t>
  </si>
  <si>
    <t>WEIKFIELD STB CUSTARD PWD 75GM(BFP)</t>
  </si>
  <si>
    <t>WEIKFIELD COCOA POWDER 50GMS</t>
  </si>
  <si>
    <t>WEIKFIELD BAKING POWDER 50GMS</t>
  </si>
  <si>
    <t>WEIKFIELD BAKING POWDER 100GMS JAR</t>
  </si>
  <si>
    <t>WEIKFIELD SWT CHILLI SAUCE 250 GM0</t>
  </si>
  <si>
    <t>WELLBE PEANUT CHIKKI BITES 135GM</t>
  </si>
  <si>
    <t>WELLBE CRUNCHY TOMATO CHAKLI 110GM</t>
  </si>
  <si>
    <t>WELLBE CRUNCHY ONION PAKODA 110GM</t>
  </si>
  <si>
    <t>WELLBE CRUNCHY ACHARI MURUKKU 110GM</t>
  </si>
  <si>
    <t>WELLBE CRUNCHY KHARA BOONDI 110GM</t>
  </si>
  <si>
    <t>WELLBE CRUNCHY MADDUR VADA 110GM</t>
  </si>
  <si>
    <t>WELLBE BUTTER MURUKKU 135G</t>
  </si>
  <si>
    <t>WELLBE PERI PERI CHAKLI 135G</t>
  </si>
  <si>
    <t>WELLBE ONION KODBALE 135G</t>
  </si>
  <si>
    <t>WELLBE KHARA CHAKLI 135G</t>
  </si>
  <si>
    <t>WELLBE NIPATTU 135G</t>
  </si>
  <si>
    <t>WELLBE BHEL 135G</t>
  </si>
  <si>
    <t>WELLBE CORN FLAKES MIXTURE 150G</t>
  </si>
  <si>
    <t>WELLBE RIBBON PAKODA 135G</t>
  </si>
  <si>
    <t>WELLBE PLAIN MURUKU 135G</t>
  </si>
  <si>
    <t>WELLBE KODBALE 135G</t>
  </si>
  <si>
    <t>WELLBE KHARA SEV 135G</t>
  </si>
  <si>
    <t>KIT KAT 4 FINGER 38.5G</t>
  </si>
  <si>
    <t>JACKER  HAZELNUT WAFER CUBE 100G</t>
  </si>
  <si>
    <t>IMPACT MINT ICE MINT SUGAR FREE 14G</t>
  </si>
  <si>
    <t>IMPACT MINT FRESH MINT SUGAR FREE 14G</t>
  </si>
  <si>
    <t>IMPACT MINT BLACK CURRENT MINT SUGAR FREE 14G</t>
  </si>
  <si>
    <t>WHEEL LEMON JASMINE 500GMS</t>
  </si>
  <si>
    <t>WHEEL ACTIVE 2 IN 1LEMON AND JASMINE CLEAN AND FRESH 1KG</t>
  </si>
  <si>
    <t>WHISPER BINDAZZ ULTRA ON XXL 15 PADS</t>
  </si>
  <si>
    <t>WHISPER BINDAZZ ULTRA ON XXL 7 PADS</t>
  </si>
  <si>
    <t>WHISPER CHOICE NIGHT XXL 16PAD</t>
  </si>
  <si>
    <t>WHISPER OVER NIGHT KOALA PANTS L-XL  12PADS</t>
  </si>
  <si>
    <t>WHISPER OVER NIGHT KOALA PANTS  M -L 12 PADS</t>
  </si>
  <si>
    <t>WHISPER OVER NIGHT KOALA PANTS  M -L 6 PADS</t>
  </si>
  <si>
    <t>WHISPER ULTRA HEAVY FLOW XL 6S</t>
  </si>
  <si>
    <t>WHISPER BINDAZZZ PERIOD PANTY M-L 12 PANTIES</t>
  </si>
  <si>
    <t>WHISPER  BINDAZZZ NIGHTS PERIOD PANTY M-L 2PCS</t>
  </si>
  <si>
    <t>WHISPER ULTRA SKIN LOVE ULTRA SOFT XL 45PADS BUY2 GET1FREE</t>
  </si>
  <si>
    <t>WHISPER ULTRA HYGIENE+COMFOR XL+ 45 PADS BUY 2 GET 1 FREE</t>
  </si>
  <si>
    <t>WHISPER ULTRA  SOFT XL 30PAD</t>
  </si>
  <si>
    <t>WHISPER THICK  BINDAZZZ NIGHTS XXXL 20 PADS</t>
  </si>
  <si>
    <t>WHISPER THICK  BINDAZZZ NIGHTS XXXL+ 6 PADS</t>
  </si>
  <si>
    <t>WHISPER ULTRA HYGIENE+COMFORT XL+7PADS</t>
  </si>
  <si>
    <t>WHISPER CHOICE ULTRA  XL 40 PADS</t>
  </si>
  <si>
    <t>WHISPER ULTRA SOFT AIR FRESH XL+ 15PADS B2G1</t>
  </si>
  <si>
    <t>WHISPER BINDAZZZ NIGHTS XL+ 45PADS BUY 2 GET 1 FREE</t>
  </si>
  <si>
    <t>WHISPER BINDAZZZ NIGHTS KOALA SOFT XXL+10PADS</t>
  </si>
  <si>
    <t>WHISPER CHOICE XL 20N</t>
  </si>
  <si>
    <t>WHISPER ULTRA 3 SMART LAYER XL 45S BUY 2 GET 1 FREE</t>
  </si>
  <si>
    <t>WHISPER 8'S NON WINGS (OLD)</t>
  </si>
  <si>
    <t>WHISPER ULTRA CLEAN XL+ 30S</t>
  </si>
  <si>
    <t>WHISPER ULTRA SOFT XL WINGS 15S</t>
  </si>
  <si>
    <t>WHISPER THICK NIGHTS XXXL 10 PADS</t>
  </si>
  <si>
    <t>WHISPER ULTRA SKIN LOVE SOFT XL +30 PADS</t>
  </si>
  <si>
    <t>WHISPER ULTRA NIGHT XXXL WINGS10</t>
  </si>
  <si>
    <t>WHISPER ULTRA NIGHT XL WINGS 15S</t>
  </si>
  <si>
    <t>WHISPER ULTRA CLEAN WING XL 30S</t>
  </si>
  <si>
    <t>WHISPER CHOICE NIGHT XXL 6 PADS</t>
  </si>
  <si>
    <t>WHISPER ULTRA HYGIENE 3SMART LAYERS XL 30 PADS</t>
  </si>
  <si>
    <t>WHISPER MAXI NIGHTS XL WINGS 15S</t>
  </si>
  <si>
    <t>WHISPER MAXI FIT REGULAR 8S</t>
  </si>
  <si>
    <t>WHISPER MAXI FIT REGULAR15S</t>
  </si>
  <si>
    <t>WHISPER MAXI FIT LWINGS 8S</t>
  </si>
  <si>
    <t>WHISPER ULTRA NIGHTS  XL+ 44PADS</t>
  </si>
  <si>
    <t>WHISPER CHOICE ULTRA XL 20S</t>
  </si>
  <si>
    <t>WHISPER CHOICE ULTRA XL WINGS 6S</t>
  </si>
  <si>
    <t>WHISPER CHOICE  6 PADS</t>
  </si>
  <si>
    <t>WHISPER ULTRA SOFT XL 6 PADS</t>
  </si>
  <si>
    <t>WHISPER ULTRA NIGHTS XXL 16S</t>
  </si>
  <si>
    <t>WHITE TONE FACE CREAM 50GM</t>
  </si>
  <si>
    <t>WHITETONE FACE POWDER  50GMS</t>
  </si>
  <si>
    <t>WILLY WHYTE SENSITIVE TOOTH PASTE 80GM</t>
  </si>
  <si>
    <t>WILLY WHYTH RUBY RAY TOOTH PASTE 100G</t>
  </si>
  <si>
    <t>WILLY WHYTH KAYUWAK TOOTH PASTE 100G</t>
  </si>
  <si>
    <t>WINGREENS HARVEST JUMBO ROLLED OATS 1.2KG JAR</t>
  </si>
  <si>
    <t>WINGREENS FARMS PVT LTD</t>
  </si>
  <si>
    <t>WINGREENS TOMATO KETHUP 800GM</t>
  </si>
  <si>
    <t>WINGREENS PREMIUM VEG MAYO 800G</t>
  </si>
  <si>
    <t>WINNER_ALU_SAUCEPAN_12</t>
  </si>
  <si>
    <t>ALU VANACHATI-16</t>
  </si>
  <si>
    <t>ALU VANA-14</t>
  </si>
  <si>
    <t>ALU VADI PLATE-2</t>
  </si>
  <si>
    <t>A.T.ADITYAN METALS PVT LTD</t>
  </si>
  <si>
    <t>WIPRO SOFTOUCH BLUE 2L</t>
  </si>
  <si>
    <t>WIPRO SOFT TOUCH2X  ROYAL  PREFUME AFTER WASH 2 LTR POUCH PURPLE</t>
  </si>
  <si>
    <t>WIPRO SOFT TOUCH FABRIC CONDITIONER GARDEN BOUQUET AFTER WASH 2 LTR POUCH</t>
  </si>
  <si>
    <t>WIPRO SOFTOUCH ROYAL PURPLE PERFUME 2X 800ML</t>
  </si>
  <si>
    <t>SANTOOR SANDAL&amp;TURM 75GX4</t>
  </si>
  <si>
    <t>SANTOOR HANDWASH FRESH 750ML</t>
  </si>
  <si>
    <t>SANTOOR HAND WASH MILD 750ML</t>
  </si>
  <si>
    <t>SANTOOR HAND WASH CLASSIC 750ML</t>
  </si>
  <si>
    <t>GIFFY DISH WASH GREEN LIME 750ML</t>
  </si>
  <si>
    <t>WIPRO SOFTOUCH FARBIC CONDITON 2XFRENCH PERFUM 120ML POUCH</t>
  </si>
  <si>
    <t>WIPRO SOFTOUCH OCEAN BREEZE AFTER WASH 120 ML POUCH</t>
  </si>
  <si>
    <t>SANTOOR HANDWAS MILD 215ML BUY1 GET1</t>
  </si>
  <si>
    <t>SANTOOR HAND WASH FRESH 215ML BUY1 GET1 PUMP</t>
  </si>
  <si>
    <t>SANTOOR HAND WASH CLASIC 180ML BUY1 GET1</t>
  </si>
  <si>
    <t>WIPRO SAFEWASH DETERGENT LIQUID MATIC FRONT LOAD 1KG</t>
  </si>
  <si>
    <t>WOOD WARDS GRIPE WATER 200ML</t>
  </si>
  <si>
    <t>WOW WOMEN LUXURY PERFUME 20ML*5</t>
  </si>
  <si>
    <t>WOW MEN LUXURY PERFUME 20ML*4</t>
  </si>
  <si>
    <t>WOW UBTAN FACE SERUM 30ML</t>
  </si>
  <si>
    <t>WOW UBTAN FOAMING FACE WASH 150ML</t>
  </si>
  <si>
    <t>WOW ALOE VERA BODY LOTION 200ML B1 G1</t>
  </si>
  <si>
    <t>WOW B SEED HAIR OIL 100ML</t>
  </si>
  <si>
    <t>WRIGLEYS DOUBLE MINIT PEPPERMINT</t>
  </si>
  <si>
    <t>WRIGLEY'S SPER MINT SLIM 30S BOT</t>
  </si>
  <si>
    <t>WRIGLEY'S ORBIT FRUIT BOT</t>
  </si>
  <si>
    <t>WRIGLEY DOUBIEMINT PEPPERMINT 33.8GM</t>
  </si>
  <si>
    <t>WRIGLEY DOUBIEMINT LEMON MINT 33.6GM0</t>
  </si>
  <si>
    <t>WRIGLEY 'S DOUBLEMINT SPEAR MINT  10/-</t>
  </si>
  <si>
    <t>WRIGLEYS DOUBIEMINT CHEWING GUM  STRONG RS 5</t>
  </si>
  <si>
    <t>WRIGLEYS BOOMER STRAWBERRY FLAVOURED 18.6GMS</t>
  </si>
  <si>
    <t>WRIGLEYS BOOMER STICK MINT 18.6GMS</t>
  </si>
  <si>
    <t>WRIGLEYS ORBIT RAW MANGO 22G</t>
  </si>
  <si>
    <t>ORBIT SWEET MINT SUGARFREE 22 GM</t>
  </si>
  <si>
    <t>YAAGA DEEPAM LAMP OIL 1 LTR</t>
  </si>
  <si>
    <t>YAAKKAI SOAP CHARCOAL 100G</t>
  </si>
  <si>
    <t>YAAKKAI SOAP RED SANDAL 100G</t>
  </si>
  <si>
    <t>YAAKKAI SOAP MULTANI MITTI 100G</t>
  </si>
  <si>
    <t>YAAKKAI SOAP MANJAL 100G</t>
  </si>
  <si>
    <t>YAAKKAI SOAP KUPPAIMENI 100G</t>
  </si>
  <si>
    <t>YAAKKAI SOAP KASTHURI MANJAL 100G</t>
  </si>
  <si>
    <t>YAAKKAI SOAP AVARAMPOO 100G</t>
  </si>
  <si>
    <t>YAAKKAI SOAP ALOEVERA 100G</t>
  </si>
  <si>
    <t>YAKULT DRINK LIGHT MANGO 325ML</t>
  </si>
  <si>
    <t>YAKULT DANONE INDIA PVT LTD`</t>
  </si>
  <si>
    <t>YAKULT DRINK LIGHT 325ML</t>
  </si>
  <si>
    <t>YAKULT ORIGINAL MILK DRINK 65ML</t>
  </si>
  <si>
    <t>YAMINI  CITRON PICKLE PICKLE 300GMS</t>
  </si>
  <si>
    <t>SRI YAMINI FOOD PRODUCTS</t>
  </si>
  <si>
    <t>YAMINI GARLIC PICK 300GM JAR</t>
  </si>
  <si>
    <t>YAMINI GINGELLY IDLY AND SATHA PODI 150GMS</t>
  </si>
  <si>
    <t>YAMINI PULIYOGARE  MIX 300GMS</t>
  </si>
  <si>
    <t>YAMINI IDLY  POWDER  250GMS</t>
  </si>
  <si>
    <t>YAMINI IDLY  POWDER  150GMS</t>
  </si>
  <si>
    <t>YAMINI CENTELLA QSIATICA   PICKLE 300GMS</t>
  </si>
  <si>
    <t>YAMINI SOLANUM TRILLO   PICKLE 300GMS</t>
  </si>
  <si>
    <t>YAMINI  DHALL POWDER  250GMS</t>
  </si>
  <si>
    <t>YAMINI GARLIC POWDER  150GMS</t>
  </si>
  <si>
    <t>YAMINI CISSUS QUADRANGULARIS RICE PODI 150GMS</t>
  </si>
  <si>
    <t>YAMINI  DHALL POWDER 150GMS</t>
  </si>
  <si>
    <t>YAMINI  GARLIC CHILLY IDLY PODI 150GMS</t>
  </si>
  <si>
    <t>YAMINIGARLIC CHILLY IDLY PODI 250GMS</t>
  </si>
  <si>
    <t>YAMINI BITTERGOURD PICKLE 300G</t>
  </si>
  <si>
    <t>YAMINI GARLIC POWDER 250GM</t>
  </si>
  <si>
    <t>YARDLEY AIR POCKET LONDON LOVE 10ML</t>
  </si>
  <si>
    <t>YARDLEY AIR POCKET KENTS LAVNDER 10ML</t>
  </si>
  <si>
    <t>YARDLEY LONDON ROSE DEODORANT ROLL ON 65ML</t>
  </si>
  <si>
    <t>YARDLEY LONDON ENGLISH LAVENDER DEODORANT ROLL ON 65ML</t>
  </si>
  <si>
    <t>YARDLEY LONDON ORIGINAL DEODORANT ROLL ON 65ML</t>
  </si>
  <si>
    <t>YARDLEY LONDON GENTLEMAN DEODORANT ROLL ON 65ML</t>
  </si>
  <si>
    <t>YARDLEY IRIS AND VIOLET GLYCERIN SOAP 100G*3</t>
  </si>
  <si>
    <t>YARDLEY PEONY &amp; YLANG GLYCERINE SOAP 100G*3</t>
  </si>
  <si>
    <t>YARDLEY GARDENIA &amp; WATERLILLY GLYCERIN SOAP 100G*3</t>
  </si>
  <si>
    <t>YARDLEY GARDENIA &amp; WATERLILLY GLYCERIN SOAP 125G</t>
  </si>
  <si>
    <t>YARDLEY SCOTTISH MIST AIR FRESHNER 210ML</t>
  </si>
  <si>
    <t>YARDLEY SPRING MEDOWS AIR FRESHNER 210ML</t>
  </si>
  <si>
    <t>YARDLEY ATLATIC BREEZE AIR FRESHNER 210ML</t>
  </si>
  <si>
    <t>YARDLEY LONDON LOVE AIR FRESHNER SPRAY 210ML</t>
  </si>
  <si>
    <t>YARDLEY KENT'S LAVENDER AIR FRESHNER SPRAY 210ML</t>
  </si>
  <si>
    <t>YARDLEY LONDON VIOLET &amp; RASPBERRY 140ML</t>
  </si>
  <si>
    <t>YARDLEY LONDON ALPINE ROSE&amp;BLACK CURRANT 140ML</t>
  </si>
  <si>
    <t>YARDLEY LONDON MAGNOLIA GRAPE FRUIT 140ML</t>
  </si>
  <si>
    <t>YARDLEY GENTLEMAN CLASSIC DAILY WEAR PERFUME 50ML</t>
  </si>
  <si>
    <t>YARDLEY HANDWASH FLORAL ESSENCE 200ML PUMP</t>
  </si>
  <si>
    <t>YARDLEY HANDWASH FLORAL ESSENCE IRIS&amp;VIOLET 750ML POUCH</t>
  </si>
  <si>
    <t>YARDLEY DEO  SPRING BLOSSOM 150ML</t>
  </si>
  <si>
    <t>YARDLEY SCOTTISH MEADOWS BODY SPRAY 150ML</t>
  </si>
  <si>
    <t>YARDLEY NO GAS SPICE DEO 120ML</t>
  </si>
  <si>
    <t>YARDLEY NO GAS MUSK DEO 120ML</t>
  </si>
  <si>
    <t>YARDLEY GENTLEMEN CLASSIC ACTIVATED CHARCOAL SOAP 100G B3G1</t>
  </si>
  <si>
    <t>YARDLEY GENTLE MAN ACTIVATED CHARCOAL SOAP 100GMS</t>
  </si>
  <si>
    <t>YARDLEY ENGLISH LAVENDER HAND WASH  POUCH 180 ML*3</t>
  </si>
  <si>
    <t>YARDLEY TALC GENTLEMAN CLASSIC 50GM</t>
  </si>
  <si>
    <t>YARDLEY ENGLISH LAVENDER TALC 50GM</t>
  </si>
  <si>
    <t>YARDLEY MORNING DEW BODY SPRAY 50ML</t>
  </si>
  <si>
    <t>YARDLEY COMPACT PERFUME LAVENDER 18ML</t>
  </si>
  <si>
    <t>YARDLEY DEO  GENTLEMAN CLASSIC 18ML</t>
  </si>
  <si>
    <t>YARDLEY TALC MORNING DEW 250GM</t>
  </si>
  <si>
    <t>YARDLEY SANDAL TALC 250GMS</t>
  </si>
  <si>
    <t>YARDLEY SANDAL TALC 100GMS</t>
  </si>
  <si>
    <t>YARDLEY ROYALE 18ML</t>
  </si>
  <si>
    <t>YARDLEY ROSE TALC 250GMS</t>
  </si>
  <si>
    <t>YARDLEY ROLL ON LONDON ROSE 50ML</t>
  </si>
  <si>
    <t>YARDLEY RED ROSES TALC 250GMS</t>
  </si>
  <si>
    <t>YARDLEY RED ROSE TALC 100GMS</t>
  </si>
  <si>
    <t>YARDLEY MORNING DEW TALC 100GMS</t>
  </si>
  <si>
    <t>YARDLEY LAVENDER TALC 250GMS</t>
  </si>
  <si>
    <t>YARDLEY LAVENDER TALC 100GMS</t>
  </si>
  <si>
    <t>YARDLEY LACE TALC 100GMS</t>
  </si>
  <si>
    <t>YARDLEY LACE SATIN TALC 100GMS</t>
  </si>
  <si>
    <t>YARDLEY JASMINE TALC 250GMS</t>
  </si>
  <si>
    <t>YARDLEY JASMINE TALC 100GMS</t>
  </si>
  <si>
    <t>YARDLEY GOLD TALC 250GMS</t>
  </si>
  <si>
    <t>YARDLEY GOLD TALC 100GMS</t>
  </si>
  <si>
    <t>YARDLEY GOLD SHAVING CREAM 30GMS</t>
  </si>
  <si>
    <t>YARDLEY GOLD ELEGANCE TALC 250GMS</t>
  </si>
  <si>
    <t>YARDLEY GOLD ELEGANCE TALC 100GMS</t>
  </si>
  <si>
    <t>YARDLEY GENTLEMAN TALC 250GMS</t>
  </si>
  <si>
    <t>YARDLEY GENTLEMAN TALC 100GMS</t>
  </si>
  <si>
    <t>YARDLEY GENTLEMAN DUKE 18ML</t>
  </si>
  <si>
    <t>YARDLEY ROLL-ON ENG ROSE 50 ML</t>
  </si>
  <si>
    <t>YARDLEY GOLD ELEGANCE SHAVING CREAM 30GMS</t>
  </si>
  <si>
    <t>YARDLEY DEO  MORNING DEW 100ML</t>
  </si>
  <si>
    <t>YARDLEY DEO  LONDON MIST 150ML</t>
  </si>
  <si>
    <t>YARDLEY DEO  LACE SATINE 150ML</t>
  </si>
  <si>
    <t>YARDLEY DEO  LACE 150ML</t>
  </si>
  <si>
    <t>YARDLEY DEO  JASMINE 150ML</t>
  </si>
  <si>
    <t>YARDLEY DEO  GOLD ELEGANCE 150ML</t>
  </si>
  <si>
    <t>YARDLEY DEO  GOLD 150ML</t>
  </si>
  <si>
    <t>YARDLEY DEO  GENTELMAN 150ML</t>
  </si>
  <si>
    <t>YARDLEY DEO  ENGLISH ROSE 150ML</t>
  </si>
  <si>
    <t>YARDLEY GENTLEMAN URBANE 150 ML</t>
  </si>
  <si>
    <t>YARDLEY GENTLEMAN ROYALE 150 ML</t>
  </si>
  <si>
    <t>YARDLEY BATH SOAP SANDAL WOOD 3 X 100GMS</t>
  </si>
  <si>
    <t>YARDLEY BATH SOAP SANDAL WOOD 100GMS</t>
  </si>
  <si>
    <t>YARDLEY BATH SOAP ENG ROSE BATH SOAP 3 X 100GMS</t>
  </si>
  <si>
    <t>YARDLEY BATH SOAP RED ROSES 3 X 100GMS</t>
  </si>
  <si>
    <t>YARDLEY RED ROSES BATH SOAP 100GMS</t>
  </si>
  <si>
    <t>YARDLEY BATH SOAP LAVENDER 3 X 100GMS</t>
  </si>
  <si>
    <t>YARDLEY BATH SOAP JASMINE 3 X 100GMS</t>
  </si>
  <si>
    <t>YARDLEY BATH SOAP JASMINE 100GMS</t>
  </si>
  <si>
    <t>YARDLEY BATH SOAP ENGLISH LAVENDER 100GMS</t>
  </si>
  <si>
    <t>YARDLEY ENGLISH ROSE BATH SOAP 100GMS</t>
  </si>
  <si>
    <t>YARDLEY AFTER SHAVE LOTION GOLD 100ML</t>
  </si>
  <si>
    <t>YARDLEY AFTER SHAVE LOTION ELEGANCE 50ML</t>
  </si>
  <si>
    <t>YARDLEY AFTER SHAVE LOTION ELEGANCE 100ML</t>
  </si>
  <si>
    <t>YARDLEY GOLD ELEGANCE SHAVING CREAM 70GMS</t>
  </si>
  <si>
    <t>ENCHANTEUR TALC 250 GM  ALLURING</t>
  </si>
  <si>
    <t>ENCHANTEUR TALC 75GM  ALLURING</t>
  </si>
  <si>
    <t>YIPPEE MAGIC MILLETS NOODLES 280GM</t>
  </si>
  <si>
    <t>YIPPEE MAGIC MILLETS NOODLES 70GM</t>
  </si>
  <si>
    <t>YIPPEE TRICOLOR PASTA MASALA 70GMS</t>
  </si>
  <si>
    <t>YIPPEE TRICOLOR PASTA CREAMY CORN 70GMS</t>
  </si>
  <si>
    <t>YIPPEE POWER UP ATTA  NOODLES  280GMS</t>
  </si>
  <si>
    <t>YIPPEE NOODLES MOOD MASALA 70GMS</t>
  </si>
  <si>
    <t>YIPPEE MAGIC MASALA NOODLES 70GMS</t>
  </si>
  <si>
    <t>YIPPEE MAGIC MASALA NOODLES 420GMS</t>
  </si>
  <si>
    <t>YIPPEE MAGIC MASALA NOODLES 280GMS</t>
  </si>
  <si>
    <t>YIPPEE MAGIC MASALA NOODLES 140GMS</t>
  </si>
  <si>
    <t>YOGA NUTS &amp; SEEDS BAR</t>
  </si>
  <si>
    <t>YOGA BAR ROLED OATS 1KG</t>
  </si>
  <si>
    <t>YOGA BAR MUESLI PLUS FRUITS +NUTS &amp;SEEDS 400GM</t>
  </si>
  <si>
    <t>YOGA BAR MUESLI PLUS DARK CHOCOLATE + CRANBERRY 500GM</t>
  </si>
  <si>
    <t>YOGA BAR MUESLI + DARK CHOCOLATE CRANBERRY 700GM</t>
  </si>
  <si>
    <t>YOU ESS ALOE VERA GEL WITH NEEM 100GM</t>
  </si>
  <si>
    <t>YOU ESS PREMIUM ALOE VERA GEL 100GM</t>
  </si>
  <si>
    <t>YOU ESS GLOWING SKIN WHITENING FASH WASH 200ML</t>
  </si>
  <si>
    <t>YUMMIEZ SWEET CORN 400GM</t>
  </si>
  <si>
    <t>YUMMIEZ POTATO STARZ 400GM</t>
  </si>
  <si>
    <t>YUMMIEZ ALOO TIKKI 400GM(BFP)</t>
  </si>
  <si>
    <t>YUMMIEZ POTATO CHEESE BITES 400GM</t>
  </si>
  <si>
    <t>YUMMIEZ GREEN PEASE 500G</t>
  </si>
  <si>
    <t>YUMMIEZ GREEN PEAS 200G</t>
  </si>
  <si>
    <t>YUMMIEZ FRENCH FRIES 425GMS</t>
  </si>
  <si>
    <t>YUMMIEZ CRISPY VEG STICKS 360G</t>
  </si>
  <si>
    <t>YUMMIEZ CHKN GARLC FINGR 400GM</t>
  </si>
  <si>
    <t>YUMMIEZ CHKN BURER PATY 300GM</t>
  </si>
  <si>
    <t>YUMMIEZ CHICKEN POPCORN 400</t>
  </si>
  <si>
    <t>YUMMIEZ CHICKEN NUGGETS 500GMS</t>
  </si>
  <si>
    <t>YUMMIEZ CHICKEN NUGGETS 200GM</t>
  </si>
  <si>
    <t>YUMMIEZ CHESE CORN NUGTS 400GM</t>
  </si>
  <si>
    <t>YUMMIEZ CHEE ONI CKN SAUA</t>
  </si>
  <si>
    <t>GODREJ YUMMIES ROYALE CHICKEN HARIYALI KABAB 400G</t>
  </si>
  <si>
    <t>YUTIKA NEEM   HAND WASH REFILL 750ML</t>
  </si>
  <si>
    <t>Z TALC 200GMS</t>
  </si>
  <si>
    <t>Z TALC 100GMS</t>
  </si>
  <si>
    <t>Z TALC 50GMS</t>
  </si>
  <si>
    <t>Z MAGNETISM TALC FOR MEN ZEST 100GM</t>
  </si>
  <si>
    <t>Z DEO 175ML</t>
  </si>
  <si>
    <t>Z TALC 250GM</t>
  </si>
  <si>
    <t>Z DEODORANT SOAP 75GM</t>
  </si>
  <si>
    <t>ZANDU BALM ULTRA 50ML</t>
  </si>
  <si>
    <t>ZANDU BALM ULTRA 25ML</t>
  </si>
  <si>
    <t>ZANDU BALM 50ML</t>
  </si>
  <si>
    <t>ZANDU ORTHO VEDIC OIL 50ML</t>
  </si>
  <si>
    <t>ZANDU BALM ULTRA POWER 8ML</t>
  </si>
  <si>
    <t>ZANDU BALM 8ML</t>
  </si>
  <si>
    <t>ZANDU BALM 25ML</t>
  </si>
  <si>
    <t>ZOPIT PERFUMED PHENYL WHITE 1L</t>
  </si>
  <si>
    <t>ZOPIT PERFUMED PHENYL SANDAL 1L</t>
  </si>
  <si>
    <t>ZOPIT PERFUMED PHENYL ROSE 1L</t>
  </si>
  <si>
    <t>ZOPIT PERFUMED PHENYL LEMON 1L</t>
  </si>
  <si>
    <t>ZOPIT PERFUMED PHENYL LAVENDER 1L</t>
  </si>
  <si>
    <t>ZOPIT PERFUMED PHENYL JASMINE 1L</t>
  </si>
  <si>
    <t>ZOPIT TOILET CLEANER 200ML</t>
  </si>
  <si>
    <t>ZOPIT TOILET CLEANER 500ML</t>
  </si>
  <si>
    <t>ZOPIT TOILET CLEANER 1 LTR</t>
  </si>
  <si>
    <t>ZOPIT LAVENDER FLOOR CLEANER 200ML</t>
  </si>
  <si>
    <t>ZOPIT LAVENDER FLOOR CLEANER 500ML</t>
  </si>
  <si>
    <t>ZOPIT LAVENDER FLOOR CLEANER 975ML</t>
  </si>
  <si>
    <t>ZOPIT ROSE FLOOR CLEANER 200ML</t>
  </si>
  <si>
    <t>ZOPIT ROSE FLOOR CLEANER 500ML</t>
  </si>
  <si>
    <t>ZOPIT ROSE FLOOR CLEANER 975ML</t>
  </si>
  <si>
    <t>ZOPIT LEMON FLOOR CLEANER 200ML</t>
  </si>
  <si>
    <t>ZOPIT LEMON FLOOR CLEANER 500ML</t>
  </si>
  <si>
    <t>ZOPIT LEMON FLOOR CLEANER 975ML</t>
  </si>
  <si>
    <t>ZUBI SUGAR FREE POMEGRANTE STRAWBERRY 12GMS</t>
  </si>
  <si>
    <t>ADITYA ENTERPRISES....</t>
  </si>
  <si>
    <t>ZUBI CANDY SPIRAL STICK 40GMS</t>
  </si>
  <si>
    <t>ZUBI CANDY SMALL 30GMS</t>
  </si>
  <si>
    <t>ZUBI CANDY ROSE STICK 50GMS</t>
  </si>
  <si>
    <t>ZUBI CANDY ROCK LOLLY  20GMS</t>
  </si>
  <si>
    <t>ZUBI WATER MELON LOLLY POP 80GMS</t>
  </si>
  <si>
    <t>ZUBI CANDY BIG 80GMS</t>
  </si>
  <si>
    <t>CADBURY NUTTIES HT PACK POUCH 54G</t>
  </si>
  <si>
    <t>LAL ALMOND STICK 200GM</t>
  </si>
  <si>
    <t>LAL KAJU PISTA 200GM</t>
  </si>
  <si>
    <t>LAL FRUIT BISCUIT 200GM</t>
  </si>
  <si>
    <t>LAL COCONUT BISCUIT 200GM</t>
  </si>
  <si>
    <t>MORELIGHT LIQUID DETERGENT 5L POUCH</t>
  </si>
  <si>
    <t>BIN BIN RICE CRACKERS SESAME FLAVOUR 100G</t>
  </si>
  <si>
    <t>DHANIN PREMIUM CUPS SAMBRANI 12PCS</t>
  </si>
  <si>
    <t>BIN BIN SPICY SEAWEED RICE CRACKERS 135GMS</t>
  </si>
  <si>
    <t>BIN BIN SPICY SNOW RICE CRACKERS 145G</t>
  </si>
  <si>
    <t>BIN BIN RICE CRACKERS COCONUT MILK 150GMS</t>
  </si>
  <si>
    <t>BIN BIN RICE CRACKERS ORIGINAL 150G</t>
  </si>
  <si>
    <t>COCONUT BITE POUCH 100PP 300GM</t>
  </si>
  <si>
    <t>TOFFEEMAN DELUXE ASSORTED TOFFEE 750G JAR</t>
  </si>
  <si>
    <t>TOFFEEMAN DELUXE ALMOND TOFFEE 630G CD BOX</t>
  </si>
  <si>
    <t>TOFFEEMAN DELUXE GIFT PACK 300GM</t>
  </si>
  <si>
    <t>TOFFEEMAN PANNER TOFFEE PP 150GM</t>
  </si>
  <si>
    <t>TOFFEEMAN DELUXE TOFFEE PP 300GM</t>
  </si>
  <si>
    <t>HUBBA BUBBA STRAWBERRY 56G</t>
  </si>
  <si>
    <t>HUBBA BUBBA FANCY FRUIT  56G</t>
  </si>
  <si>
    <t>WELLBE A2 DESI COW GHEE 500ML</t>
  </si>
  <si>
    <t>RAS COCONUT OIL 500 ML BOTTLE</t>
  </si>
  <si>
    <t>MILKY MIST GREEK YOGURT NATURAL 250G</t>
  </si>
  <si>
    <t>SCALPE ANTI HAIRFALL SHAMPOO | CAFFEINE, BIOTIN, SAW PALMETTO, ARGAN OIL | FOR WOMEN &amp; MEN | 400ML</t>
  </si>
  <si>
    <t>MINIMALIST VITAMIN C 10% FACE SERUM 30ML</t>
  </si>
  <si>
    <t>MINIMALIST VITAMIN C + E + FERULIC 16% FACE SERUM 20ML</t>
  </si>
  <si>
    <t>MINIMALIST RETINOL 0.3% FACE SERUM 30ML</t>
  </si>
  <si>
    <t>MINIMALIST AHA BHA 10% FACE EXFOLIATOR 30ML</t>
  </si>
  <si>
    <t>MINIMALIST GLYCOLIC ACID 08% EXFOLIATING LIQUID 150ML</t>
  </si>
  <si>
    <t>MINIMALIST AQUAPORIN BOOSTER 5% FACE CLEANSER 100G</t>
  </si>
  <si>
    <t>MINIMALIST OAT EXTRACT 6% FACE CLEANSER 120ML</t>
  </si>
  <si>
    <t>VEEBA SMART TOMOTO KETCHUP 1KG</t>
  </si>
  <si>
    <t>T.CON QUENTELLA  ASSORTED GIFT BOX 350GMS ( BOX TYPE TIFFIN &amp; EQ )</t>
  </si>
  <si>
    <t>EVEREVE PERIOD PANTIES L-XL 10S</t>
  </si>
  <si>
    <t>EVEREVE PERIOD PANTIES M-L 5S</t>
  </si>
  <si>
    <t>EVEREVE PERIOD PANTIES S-M 5S</t>
  </si>
  <si>
    <t>EVEREVE PERIOD PANTIES S-M 10S</t>
  </si>
  <si>
    <t>BELLA VITA LUXURY PERFUM GLAM WOMEN 100ML</t>
  </si>
  <si>
    <t>BELLA VITA LUXURY HOT MESS PERFUM OUD 100ML</t>
  </si>
  <si>
    <t>IMPACT SUGAR FREE MINT STRONG MINT 14G</t>
  </si>
  <si>
    <t>GEL WET RED SANDAL HAND MADE AYURVEDIC BATH SOAP 100GMS</t>
  </si>
  <si>
    <t>VIS.A.VIS CREATION</t>
  </si>
  <si>
    <t>GEL WET NEEM AND TULSI HANDMADE AYURVEDIC BATH SOAP 100GMS</t>
  </si>
  <si>
    <t>SRI SRI ORANGE &amp; THULASI SOAP 100G</t>
  </si>
  <si>
    <t>HERSHEYS MILK SHAKE VANILA 180ML</t>
  </si>
  <si>
    <t>CHENNAI EXPRESS ORID DAL 1KG</t>
  </si>
  <si>
    <t>FOUR-P INTERNATIONAL PRIVATE LIMITED</t>
  </si>
  <si>
    <t>CLEAN &amp; CLEAR FOAMING FACE WASH 240ML</t>
  </si>
  <si>
    <t>MR GOLD REFINED GROUNDNUT OIL 1 LTR POUCH</t>
  </si>
  <si>
    <t>MR GOLD GINGELLY OILL 500 ML POUCH</t>
  </si>
  <si>
    <t>MR GOLD COCONUT OIL 500ML POUCH</t>
  </si>
  <si>
    <t>BEARDO AVTIVATED CHARCOAL SOAP 125G</t>
  </si>
  <si>
    <t>BEARDO STRONG HOLD HAIR SPRAY 180ML</t>
  </si>
  <si>
    <t>BEARDO BEARD COLOUR BLACK 60ML</t>
  </si>
  <si>
    <t>WASO SRICLEAN POWER CLEAN 500ML</t>
  </si>
  <si>
    <t>DAZELLER DEO N FRESH HOOKS SANDAL 50GM</t>
  </si>
  <si>
    <t>AAB MADRAS MIXTURE (200GMS*24NOS)</t>
  </si>
  <si>
    <t>SET WET GLOBAL EDITION LONDON LUXURY 120ML</t>
  </si>
  <si>
    <t>KOHINOOR SUPER VALUE BASMATI RICE 1KG (B1 G1)</t>
  </si>
  <si>
    <t>ELITE RAGI FLOUR 500GM</t>
  </si>
  <si>
    <t>SKS FRIED BENGAL GRAM 200GMS</t>
  </si>
  <si>
    <t>EMAMI FAIR &amp; HANDSOME  FACEWASH INSTANT 100GM</t>
  </si>
  <si>
    <t>DAZLLER DEO N FRESH CHILL LEMON 50G</t>
  </si>
  <si>
    <t>AMUL ICE CHOCOLATE BROWNIE 1L</t>
  </si>
  <si>
    <t>AKSHITA SEERAGA SAMBA RICE 1KG</t>
  </si>
  <si>
    <t>MAGIC POPS STRAWBERRY CANDY 5.5GM</t>
  </si>
  <si>
    <t>CAVIN'S DTM POUCH CURD 600GMS</t>
  </si>
  <si>
    <t>SKS SALT ROASTED PEAS 200GMS</t>
  </si>
  <si>
    <t>CHEW CANDY CHERRY LYCHEE MANGO&amp;ORANGE 280GM</t>
  </si>
  <si>
    <t>CHEW CANDY GRAPE&amp;RASPEARRY 280GM</t>
  </si>
  <si>
    <t>AMERICANO DRINKS MIXED BERRY JUICE 250ML</t>
  </si>
  <si>
    <t>CALEY VEDA KASTHURI &amp;COCONUT OIL SOAP 100GM</t>
  </si>
  <si>
    <t xml:space="preserve">MAHATEREYA HERBALS </t>
  </si>
  <si>
    <t>U.G ASAFOETIDA POWDER 20G</t>
  </si>
  <si>
    <t>HELLO PANDAA CHOCOLATE 50GM</t>
  </si>
  <si>
    <t>JAVADHU VIBHUTI 25GMS</t>
  </si>
  <si>
    <t>JAVADHU VIBHUTI 200GMS</t>
  </si>
  <si>
    <t>JAVADHU VIBHUTI 100GMS</t>
  </si>
  <si>
    <t>DETTOL COOL BATH SOAP 75G</t>
  </si>
  <si>
    <t>VEG BAG PCS</t>
  </si>
  <si>
    <t>CHEETA FIGHT</t>
  </si>
  <si>
    <t>BISON ROSE WATER 350ML</t>
  </si>
  <si>
    <t>HELLO PANDA WITH TOYS STRAWBERRY 55GM</t>
  </si>
  <si>
    <t>HELLO PANDA WITH TOYS VANILLA 55GM</t>
  </si>
  <si>
    <t>ICE CREAM CANDY TOYS 20GM</t>
  </si>
  <si>
    <t>GUITAR CANDY TOYS 30GM</t>
  </si>
  <si>
    <t>TOY JAR BOTTEL CANDY 40GM</t>
  </si>
  <si>
    <t>THUMS UP PET 2.25LTR</t>
  </si>
  <si>
    <t>SANI FRESH ULTRASHINE 500+500 COMBI</t>
  </si>
  <si>
    <t>EASTERN TURMERIC 250GMS</t>
  </si>
  <si>
    <t>EASTERN KASHMIRI CHILLY250GM</t>
  </si>
  <si>
    <t>BINDU FIZZ JEERA MASALA 600M</t>
  </si>
  <si>
    <t>AMUL ROASTED ALMOND ICE CREAM  1 LTR</t>
  </si>
  <si>
    <t>HARINA GINGELLY OIL 500ML POUCH</t>
  </si>
  <si>
    <t>HARINA GINGELLY OIL 1LT POUCH</t>
  </si>
  <si>
    <t>HARINA COCONUT OIL 500ML JAR</t>
  </si>
  <si>
    <t>EASTERN KASHMIRI CHILLY 100GM</t>
  </si>
  <si>
    <t>EASTERN GARAM MASALA 50GM</t>
  </si>
  <si>
    <t>EASTERN CORIANDER 250GM</t>
  </si>
  <si>
    <t>EASTERN CHILLI POWDER 500GM</t>
  </si>
  <si>
    <t>EASTERN CHILLI POWDER 250GM</t>
  </si>
  <si>
    <t>ORGANIC INDIA SWEETENER STEVIA 25 NOS</t>
  </si>
  <si>
    <t>ORGANIC INDIA GREEN TEA TULSI GINGER TURMERIC 25NOS</t>
  </si>
  <si>
    <t>COTHAS COFFEE SPL BLEND 500GM POUCH</t>
  </si>
  <si>
    <t>CONTINENTAL COFFEE STRONG 50GM JAR</t>
  </si>
  <si>
    <t>SUNSILK NOUR SOFT SMO CONDITIONER 180 ML</t>
  </si>
  <si>
    <t>DEO N MESMERIZING MIST PERFUME BAG 10GM</t>
  </si>
  <si>
    <t>BISON ROSE WATER 700ML</t>
  </si>
  <si>
    <t>BANJARAS MULTANI MITTI ORANGE 100G</t>
  </si>
  <si>
    <t>AMBI PUR AIR LAVENDER BOUQUET 275 G</t>
  </si>
  <si>
    <t>SPRITE PARTY PACK 2.25LTR</t>
  </si>
  <si>
    <t>SPRITE 250ML PET</t>
  </si>
  <si>
    <t>SPRITE 1.25LTR</t>
  </si>
  <si>
    <t>MAA DRINK APPLE  160 ML</t>
  </si>
  <si>
    <t>LIMCA 750ML PET</t>
  </si>
  <si>
    <t>LIMCA 250ML PET</t>
  </si>
  <si>
    <t>DODLA DAIRY STRAWBERRY 200ML</t>
  </si>
  <si>
    <t>IKSON HOSPITALITY SERVICESer</t>
  </si>
  <si>
    <t>DODLA DAIRY PISTA 200ML</t>
  </si>
  <si>
    <t>DODLA DAIRY CHOCOLATE 200ML</t>
  </si>
  <si>
    <t>DODLA DAIRY BADAM 200ML</t>
  </si>
  <si>
    <t>COCA COLA 750ML</t>
  </si>
  <si>
    <t>COCA COLA 250ML PET</t>
  </si>
  <si>
    <t>COCA COLA 2.25LTR</t>
  </si>
  <si>
    <t>POWER FREE BLENDER  GREEN</t>
  </si>
  <si>
    <t>49215-VEGETABLE PEELER-19CM</t>
  </si>
  <si>
    <t>49226-ARCADALINA VEG Y-PEELER</t>
  </si>
  <si>
    <t>COOKIE CUTTERS PACK 6</t>
  </si>
  <si>
    <t>PS-208 BAMBO CLIPS</t>
  </si>
  <si>
    <t>JAI GLORY</t>
  </si>
  <si>
    <t>PS-45  STATIONERY PENCIL</t>
  </si>
  <si>
    <t>PS-44  STATIONERY PENCIL</t>
  </si>
  <si>
    <t>PS-41  STATIONERY PENCIL</t>
  </si>
  <si>
    <t>PS-40  STATIONERY PENCIL</t>
  </si>
  <si>
    <t>PS-39 STATIONERY PENCIL</t>
  </si>
  <si>
    <t>PS-38  STATIONERY PENCIL</t>
  </si>
  <si>
    <t>PS-37  STATIONERY PENCIL</t>
  </si>
  <si>
    <t>PS-36  STATIONERY PENCIL</t>
  </si>
  <si>
    <t>PS-35 STATIONERY PENCIL</t>
  </si>
  <si>
    <t>PS-34 STATIONERY PENCIL</t>
  </si>
  <si>
    <t>PS-336MINI HAND HELD FAN</t>
  </si>
  <si>
    <t>PS-334MINI HAND HELD FAN</t>
  </si>
  <si>
    <t>PS-333MINI HAND HELD FAN</t>
  </si>
  <si>
    <t>PS-332MINI HAND HELD FAN</t>
  </si>
  <si>
    <t>PS-331MINI HAND HELD FAN</t>
  </si>
  <si>
    <t>PS-330MINI HAND HELD FAN</t>
  </si>
  <si>
    <t>PS-33 STATIONERY PENCIL</t>
  </si>
  <si>
    <t>PS-327MINI HAND HELD FAN</t>
  </si>
  <si>
    <t>PS-326MINI HAND HELD FAN</t>
  </si>
  <si>
    <t>PS-325 MINI HAND HELD FAN</t>
  </si>
  <si>
    <t>PS-326 MINI HAND HELD FAN</t>
  </si>
  <si>
    <t>PS-323 MINI HAND HELD FAN</t>
  </si>
  <si>
    <t>PS-322 MINI HAND HELD FAN</t>
  </si>
  <si>
    <t>PS-321 MINI HAND HELD FAN</t>
  </si>
  <si>
    <t>PS-32 STATIONERY PENCIL</t>
  </si>
  <si>
    <t>PS-319 MINI HAND HELD FAN</t>
  </si>
  <si>
    <t>PS-316 MINI HAND HELD FAN</t>
  </si>
  <si>
    <t>PS-315 MINI HAND HELD FAN</t>
  </si>
  <si>
    <t>PS-314 MINI HAND HELD FAN</t>
  </si>
  <si>
    <t>PS-313 MINI HAND HELD FAN</t>
  </si>
  <si>
    <t>PS-87 STATIONERY ARTCRAY</t>
  </si>
  <si>
    <t>PS-86 STATIONERY ARTCRAY</t>
  </si>
  <si>
    <t>PS-85 STATIONERY ARTCRAY</t>
  </si>
  <si>
    <t>PS-84 STATIONERY ARTCRAY</t>
  </si>
  <si>
    <t>PS-81 STATIONERY ARTCRAY</t>
  </si>
  <si>
    <t>PS-74 STATIONERY ARTCRAY</t>
  </si>
  <si>
    <t>PS-73 STATIONERY ARTCRAY</t>
  </si>
  <si>
    <t>PS-78 STATIONERY ARTCRAY</t>
  </si>
  <si>
    <t>PS-70 STATIONERY ARTCRAY</t>
  </si>
  <si>
    <t>PS-52 STATONNERY PENCIL BOX</t>
  </si>
  <si>
    <t>PS-51 STATONNERY PENCIL BOX</t>
  </si>
  <si>
    <t>PS-49 STATONNERY PENCIL</t>
  </si>
  <si>
    <t>PS-48 STATONNERY PENCIL</t>
  </si>
  <si>
    <t>PS-47 STATONNERY PENCIL</t>
  </si>
  <si>
    <t>N.M-SS DISH STAND 8 STEEL</t>
  </si>
  <si>
    <t>HOT MAGIC-5000</t>
  </si>
  <si>
    <t>RISHABH_BABY DUST PAN</t>
  </si>
  <si>
    <t>CLASSMATE_02000223-NB240*180SOFTDL172</t>
  </si>
  <si>
    <t>CLIP BAMBOO 20PC 5493S</t>
  </si>
  <si>
    <t>SK MYWARE_RICE SERVER</t>
  </si>
  <si>
    <t>SK MYWARE_SSD RICE SERVER</t>
  </si>
  <si>
    <t>SK MYWARE_CHINA SPOON 5518</t>
  </si>
  <si>
    <t>SK MYWARE_DEEVA PLATE_6</t>
  </si>
  <si>
    <t>SK MYWARE_SONY DOONA THALI 11</t>
  </si>
  <si>
    <t>SK MYWARE_SONY DOONA HALF PLATE</t>
  </si>
  <si>
    <t>SK MYWARE_SONY QUEEN FULL PLATE</t>
  </si>
  <si>
    <t>SK MYWARE_DEEVA PLATE_11</t>
  </si>
  <si>
    <t>SK MYWARE_ORANA THALI 12.5</t>
  </si>
  <si>
    <t>SK MYWARE_ORANA FULL PLATE</t>
  </si>
  <si>
    <t>SK MYWARE_CLARA FULL PLATE_11</t>
  </si>
  <si>
    <t>SK MYWARE SERA FULL PLATE _11</t>
  </si>
  <si>
    <t>SK MYWARE OASIS FULL PLATE_11</t>
  </si>
  <si>
    <t>SK MYWARE_KAMA L.D.C THALI 13</t>
  </si>
  <si>
    <t>SK MYWARE KAMA L.D.C THALI 12</t>
  </si>
  <si>
    <t>SK MYWARE AVON BUFFUT_3</t>
  </si>
  <si>
    <t>SK MYWARE AVON BUFFUT 2_DLX</t>
  </si>
  <si>
    <t>SK MYWARE-BNP BEAUTY 2</t>
  </si>
  <si>
    <t>SK MYWARE AVON FAMILY THALI DLX 12_MELAMINE</t>
  </si>
  <si>
    <t>SK MYWARE AVON FAMILY TAKI DLX 10_MELAMINE</t>
  </si>
  <si>
    <t>K1 KITCHEN ACC</t>
  </si>
  <si>
    <t>PENCIL INSTA KETTLE COMBO</t>
  </si>
  <si>
    <t>BABY FORK 6PC SET</t>
  </si>
  <si>
    <t>NIROSTA ALPHA ALL PURPOSE KNIFE</t>
  </si>
  <si>
    <t>ABS KITCHEN GAS LIGHTER</t>
  </si>
  <si>
    <t>PIZZA PAN 34 CM</t>
  </si>
  <si>
    <t>NS PIE PAN 23.5 CM</t>
  </si>
  <si>
    <t>NS SPRINGFORM DETACHABLE BASE 24CM</t>
  </si>
  <si>
    <t>NS SPRINGFORM WITH DETA BASE 22 CM</t>
  </si>
  <si>
    <t>NS KADAI FRY PAN 26 CM GREY</t>
  </si>
  <si>
    <t>JOYO SUPER TIGHT 42 PLAIN</t>
  </si>
  <si>
    <t>NIRVAAN METALIKS DEEP PURI BABBA 8*STEEL</t>
  </si>
  <si>
    <t>NIRVAAN METALIKS DEEP PURI BABBA 9*STEEL</t>
  </si>
  <si>
    <t>KUZHI PANNIYARAM 7 SCO</t>
  </si>
  <si>
    <t>HAPPYTOHANG KOMPACT PCK*6</t>
  </si>
  <si>
    <t>PURO STEEL BENZ600PRO</t>
  </si>
  <si>
    <t>COMB</t>
  </si>
  <si>
    <t>STEEL COCONET STIK NO.3</t>
  </si>
  <si>
    <t>FEVICOL FC MR 22.5GM SQ STATIONARY</t>
  </si>
  <si>
    <t>4MM  TABLE RING  SQ 2</t>
  </si>
  <si>
    <t>ATTA SCOOP BIG</t>
  </si>
  <si>
    <t>BWOUL MIDEUM</t>
  </si>
  <si>
    <t>BWOUL BIG</t>
  </si>
  <si>
    <t>N.M HEAVY SPOON STAND-2</t>
  </si>
  <si>
    <t>N.M_PIPE HD GHEE BRUSH-BIG WIRE_KITCHENWARE_-1_-1</t>
  </si>
  <si>
    <t>N.M_16G-SOBER BABA SPOON-3_STEEL_-1_-1</t>
  </si>
  <si>
    <t>N.M_18G-TEA SPOON_KITCHEN TOOLS_-1_-1</t>
  </si>
  <si>
    <t>KETCHUP TANGO 2PC SET</t>
  </si>
  <si>
    <t>JOYO-KNIT LAUNDRY BASKET</t>
  </si>
  <si>
    <t>PALMYARA SUGAR POWDER BIG KG</t>
  </si>
  <si>
    <t>FR PAPAYA CUT KG</t>
  </si>
  <si>
    <t>FR SAPOTA IMPORTED</t>
  </si>
  <si>
    <t>VEG KODUKKAPILLI</t>
  </si>
  <si>
    <t>FRUITS PACK RS 35</t>
  </si>
  <si>
    <t>VEG BANANA LEAF SMALL 5PC</t>
  </si>
  <si>
    <t>VEG PACK RS20</t>
  </si>
  <si>
    <t>VEG PASALAI KEERAI</t>
  </si>
  <si>
    <t>VEG SUNDAKAI</t>
  </si>
  <si>
    <t>FRUITS PACK RS30</t>
  </si>
  <si>
    <t>VEG SWEET CORN PEELED</t>
  </si>
  <si>
    <t>VEG POTATO SMALL</t>
  </si>
  <si>
    <t>FRUITS PACK RS20</t>
  </si>
  <si>
    <t>FRUITS PACK RS 10</t>
  </si>
  <si>
    <t>PLUMS</t>
  </si>
  <si>
    <t>FR PEARS IMPORTED CHINA KG</t>
  </si>
  <si>
    <t>VEG GREENS AKATHI KEERAI</t>
  </si>
  <si>
    <t>VEG BUTTON MUSHROOM 200GM</t>
  </si>
  <si>
    <t>VEG  CUCUMBER MALABAR KG</t>
  </si>
  <si>
    <t>VEG PACK RS.10</t>
  </si>
  <si>
    <t>VEG PACK RS15</t>
  </si>
  <si>
    <t>FRUITS PACK RS15</t>
  </si>
  <si>
    <t>VEG RADISH RED KG</t>
  </si>
  <si>
    <t>VEG DOUBLE BEANS KG</t>
  </si>
  <si>
    <t>FR CUSTARD APPLE KG</t>
  </si>
  <si>
    <t>FR APPLE INDIAN ROYAL KG</t>
  </si>
  <si>
    <t>FR WATER APPLE GREEN KG</t>
  </si>
  <si>
    <t>FR APPLE ITALY PREMIUM KG</t>
  </si>
  <si>
    <t>BROWN CHANNA STD</t>
  </si>
  <si>
    <t>JAGEERY QUBE KG</t>
  </si>
  <si>
    <t>SAGO PAPAD KG</t>
  </si>
  <si>
    <t>MACRONI KG</t>
  </si>
  <si>
    <t>VEG  SWEET CORN 1KG</t>
  </si>
  <si>
    <t>VEG BANANA PLANT</t>
  </si>
  <si>
    <t>VEG PACK RS30</t>
  </si>
  <si>
    <t>CUS APPLE (BFC)</t>
  </si>
  <si>
    <t>FR PINEAPPLE PEELED</t>
  </si>
  <si>
    <t>BOILED RICE PREMIUM KG</t>
  </si>
  <si>
    <t>O RING PAPAD</t>
  </si>
  <si>
    <t>INDRAKUMAAR INTERNATIONAL</t>
  </si>
  <si>
    <t>BASMATHI RICE TIBAR KG</t>
  </si>
  <si>
    <t>GOTAM TRADING COMPANY</t>
  </si>
  <si>
    <t>GARLIC CHILLI PAPPAD KG</t>
  </si>
  <si>
    <t>PASTA PENNE KG</t>
  </si>
  <si>
    <t>FR BOOVAN BANANA PCS</t>
  </si>
  <si>
    <t>FRUITS PACK RS25</t>
  </si>
  <si>
    <t>BRITANNIA 50-50 JEERA BISCUIT 80GMS</t>
  </si>
  <si>
    <t>BANJARAS ALOEVERA CUCUMBER SKIN GEL 100GMS</t>
  </si>
  <si>
    <t>BISON COLOUR LAVENDER  PHENYLE 500ML</t>
  </si>
  <si>
    <t>AACHI RAVA IDLY  MIX 500GM</t>
  </si>
  <si>
    <t>SET WET COOL HOLD HAIR GEL 250ML</t>
  </si>
  <si>
    <t>DABUR HAJAMOLA ANARDANA TABLETS 120NOS</t>
  </si>
  <si>
    <t>KW CRUNCHILICIOUS BUTTERSCOTCH  700ML TUB</t>
  </si>
  <si>
    <t>GILLETTE  GUARD  3 REFILL 3CT 90 INR</t>
  </si>
  <si>
    <t>PAMPERS DRY PANTS M 8S</t>
  </si>
  <si>
    <t>GODREJ SWIFT CUTTING KNIFE</t>
  </si>
  <si>
    <t>GALA WIPER CHANDRA KITCHEN MOPPY</t>
  </si>
  <si>
    <t>YAMINI  VAZHAIPOO PICKLE 300GMS</t>
  </si>
  <si>
    <t>YAMINI VATHAL KUZHAMBU MIX 300GMS</t>
  </si>
  <si>
    <t>YAMINI CISSUS QUANDRANGULARIC  PICKLE 300GMS</t>
  </si>
  <si>
    <t>CLASSMATE NOTE (UNRULED) 172 PAGE (19*15.5 CM)</t>
  </si>
  <si>
    <t>CLASSMATE NOTE (UNRULED) 92PAGE (31.4*19.4CM)</t>
  </si>
  <si>
    <t>CELLO FOUNTAIN PEN EXEED (1NOS)</t>
  </si>
  <si>
    <t>APSARA ERASER 2 PCS SET</t>
  </si>
  <si>
    <t>DABUR RED PASTE 40 GM</t>
  </si>
  <si>
    <t>HEAD AND SHOULDERS 2 IN 1 COOL AND MENTHOL 340ML</t>
  </si>
  <si>
    <t>PAMPERS ANTI-RASH BLANKET XXL 26 PANTS</t>
  </si>
  <si>
    <t>GALA ANGLE WIPER 133703</t>
  </si>
  <si>
    <t>LEADER PLUS WIPER 161195</t>
  </si>
  <si>
    <t>BRUSHTILE HARD 132738</t>
  </si>
  <si>
    <t>PRIMO BROOM PHOOL JHADOO</t>
  </si>
  <si>
    <t>RADIANCE SM MULTIPURPOSE STAND</t>
  </si>
  <si>
    <t>BETTERHOME BUCKET 5L PRINT</t>
  </si>
  <si>
    <t>GALA TURBO SPIN MOP163921</t>
  </si>
  <si>
    <t>HOOK 6PC5413S</t>
  </si>
  <si>
    <t>REFRESH ROUND COASTER</t>
  </si>
  <si>
    <t>QUBE SQUARE COASTER</t>
  </si>
  <si>
    <t>RUBY HANDY SMALL SS TIWADI</t>
  </si>
  <si>
    <t>HANDY BASKET(SMALL)</t>
  </si>
  <si>
    <t>FLORIDA GLASS HOLDER6</t>
  </si>
  <si>
    <t>MILTON HHF PYRAMID FLIP 500ML</t>
  </si>
  <si>
    <t>SILICO SPOON 6787-J</t>
  </si>
  <si>
    <t>MURUGAN TAVETTA 5</t>
  </si>
  <si>
    <t>BLUE BERRY 7245 DESIGN FULL PLATE</t>
  </si>
  <si>
    <t>BLUE BERRY 467110 DESGIN FULL PLATE</t>
  </si>
  <si>
    <t>DARSHAN SS SP HALVA PLATE 6</t>
  </si>
  <si>
    <t>PREMIUM  SPINNING DABBA 9  KE</t>
  </si>
  <si>
    <t>TOPE COVER -BEEDING-13 KE</t>
  </si>
  <si>
    <t>TOPE COVER -BEEDING-14 KE</t>
  </si>
  <si>
    <t>TOPE COVER -BEEDING-15 KE</t>
  </si>
  <si>
    <t>BLUE BERRY 7149 LEAF PLATE BB HALF PLATE</t>
  </si>
  <si>
    <t>JOYO BETTER HOME PACIFIC JUG TRP</t>
  </si>
  <si>
    <t>JAI SPARKLE CONTANIER 1100ML</t>
  </si>
  <si>
    <t>DARSHAN  SS LASSER HALWA PLATE 6.5</t>
  </si>
  <si>
    <t>DARSHAN  SS DOLPHINE TOPE-13</t>
  </si>
  <si>
    <t>DARSHAN  SS PADI-4</t>
  </si>
  <si>
    <t>DARSHAN  SS PLATE STAND-7</t>
  </si>
  <si>
    <t>DRY COCONUT POWDER</t>
  </si>
  <si>
    <t>DRY COCONUT/COPRA</t>
  </si>
  <si>
    <t>NM PIPE HANDLE WHISK-3 NM</t>
  </si>
  <si>
    <t>NM SPL MINI SP (R) NM</t>
  </si>
  <si>
    <t>NM GHEE DAVI-2 NM</t>
  </si>
  <si>
    <t>VENUS PATLA SMALL</t>
  </si>
  <si>
    <t>ASWAGANDHA KG</t>
  </si>
  <si>
    <t>T-MOP (143070)</t>
  </si>
  <si>
    <t>NM BRIGHT ONION CHOPPER</t>
  </si>
  <si>
    <t>CHECKED CLOTH(S)</t>
  </si>
  <si>
    <t>CHINESE PALTA</t>
  </si>
  <si>
    <t>SPOON TEA KTC</t>
  </si>
  <si>
    <t>MOOR MATH GLASS</t>
  </si>
  <si>
    <t>KAMADHENU  MOOR MATH BIG</t>
  </si>
  <si>
    <t>CHANDAN STONE NO 4 KTC</t>
  </si>
  <si>
    <t>MARBLE</t>
  </si>
  <si>
    <t>TRAY METAL30CM 3287S</t>
  </si>
  <si>
    <t>SOFIA IMPEX CAKE MOULD SS 3PC 9063-J</t>
  </si>
  <si>
    <t>SOFIA IMPEX FRUIT BASKET 9307-J</t>
  </si>
  <si>
    <t>SOFIA IMPEX SOAP HOLDER 1426-J</t>
  </si>
  <si>
    <t>SOFIA IMPEX BRUSH WIRE 9172-J</t>
  </si>
  <si>
    <t>T.METAL 35CM 8137J</t>
  </si>
  <si>
    <t>NM SIGMA COCONUT OPENER</t>
  </si>
  <si>
    <t>NM SURAJ BUCH TABLE RING 3</t>
  </si>
  <si>
    <t>SO SLIDER SOAP DISH</t>
  </si>
  <si>
    <t>REMI 4PC COOL 1000ML TEK</t>
  </si>
  <si>
    <t>DUSTPAN SUPER LITE</t>
  </si>
  <si>
    <t>JAI AASHIKA MEDIUM</t>
  </si>
  <si>
    <t>JAI DELIGHT MEDIUM PRINTED</t>
  </si>
  <si>
    <t>OIL CAN 600ML</t>
  </si>
  <si>
    <t>JSK TWINS SOAP DISH</t>
  </si>
  <si>
    <t>CORNER RACK WITH PATTI</t>
  </si>
  <si>
    <t>DUBBLIN JEWEL BTL 700ML</t>
  </si>
  <si>
    <t>HINDU ECO MOP SET</t>
  </si>
  <si>
    <t>1748 TRIGO SQ JAR 1000ML</t>
  </si>
  <si>
    <t>SOFIA 002 SCISSOR 2939J</t>
  </si>
  <si>
    <t>SOFIA PLASTOBAG (L) 15PCS (12)</t>
  </si>
  <si>
    <t>SOFIA PLASTOBAG (S) 30PCS (12)</t>
  </si>
  <si>
    <t>M.M LOUNDRY BAG BIG</t>
  </si>
  <si>
    <t>SOFIA KNIFE FIXWELL 0661J</t>
  </si>
  <si>
    <t>SOFIA SCISSOR 9061J</t>
  </si>
  <si>
    <t>SOFIA 2335 SPOON 3816S (192)</t>
  </si>
  <si>
    <t>JAI BOSTON BIG WATER BOTTLE</t>
  </si>
  <si>
    <t>PRINTED PEDAL BIN NO 8</t>
  </si>
  <si>
    <t>VACU FRESH CONTAINER 101TR PLAIN</t>
  </si>
  <si>
    <t>SO 355 6 PARTATION</t>
  </si>
  <si>
    <t>JOYO OSCAR TRAY BIG</t>
  </si>
  <si>
    <t>JOYO LP SWEET LIME  JUMBO</t>
  </si>
  <si>
    <t>MAGNET CLIP</t>
  </si>
  <si>
    <t>ZODIAC COMBO BARBER</t>
  </si>
  <si>
    <t>SI-COMBO 5905-J 1200</t>
  </si>
  <si>
    <t>3007 13NAIL CUT 0136J</t>
  </si>
  <si>
    <t>SATYAM AEROTIX SCISSORS OT-SCO7</t>
  </si>
  <si>
    <t>REGAN ATTA SCOOP SET SMALL</t>
  </si>
  <si>
    <t>RIDHI - POLISH FLAT BASE KADAI 2</t>
  </si>
  <si>
    <t>N.M KHOPARA KHAMNI SS(U)</t>
  </si>
  <si>
    <t>N.M-LAKSHITA JELLY MOULD 2</t>
  </si>
  <si>
    <t>N.M-MAZDA-SSVAGARIA COATING-3</t>
  </si>
  <si>
    <t>LAKSHMI  ALU ANO HANDI 13</t>
  </si>
  <si>
    <t>LAKSHMI  ANO MARAVAI 13</t>
  </si>
  <si>
    <t>LAKSHMI_ANO VANA BEED11</t>
  </si>
  <si>
    <t>LAKSHMI_ANO URULI 10</t>
  </si>
  <si>
    <t>LAKSHMI_ANO URULI 14</t>
  </si>
  <si>
    <t>SORABH_ALU COLOR TOP-11_ALUMINIUM_-1_-1</t>
  </si>
  <si>
    <t>ARIHANT_H/TONE IB TOP-10_STEEL_-1_-1</t>
  </si>
  <si>
    <t>DIAMOND TAWA BIG</t>
  </si>
  <si>
    <t>N.M_GHEE DAVI 2</t>
  </si>
  <si>
    <t>KE_DOOM COVER6_STEEL_-1_-1</t>
  </si>
  <si>
    <t>PREMIUM DOOM COVER4</t>
  </si>
  <si>
    <t>KE_DOOM COVER2_STEEL_-1_-1</t>
  </si>
  <si>
    <t>JOYO SO 281 2 PARTITION CLEAR</t>
  </si>
  <si>
    <t>JOYO_SO 255 6 PARTATION CLEAR TOP</t>
  </si>
  <si>
    <t>JOYO  SO NANO 8</t>
  </si>
  <si>
    <t>JOYO -SO 250 6 PARTITION CLEAR TOP</t>
  </si>
  <si>
    <t>KAMADHENU ROLLING PIN SPL XPO</t>
  </si>
  <si>
    <t>KAMADHENU MANAI SPL 8*5</t>
  </si>
  <si>
    <t>JOYO OSCAR TRAY MEDIUM</t>
  </si>
  <si>
    <t>TURNER SLOTED 4</t>
  </si>
  <si>
    <t>RIDHI POL THREAD DALDA DABBI 4</t>
  </si>
  <si>
    <t>PREMIUM MULTIPLE CHEF VATI NO 6</t>
  </si>
  <si>
    <t>N.M 14G MASALA SPOON</t>
  </si>
  <si>
    <t>SEAMA MUG VIKRANTHI 1.5 LTR PLASTIC</t>
  </si>
  <si>
    <t>N.M_SS SPOON HOLDER-3_KITCHEN TOOLS_-1_-1</t>
  </si>
  <si>
    <t>KAMADHENU TARNER SPL</t>
  </si>
  <si>
    <t>KARANDI RO BIG</t>
  </si>
  <si>
    <t>KAMADHENU-POTATO MASHER SPL SMAL</t>
  </si>
  <si>
    <t>KAMADHENU_CHAPATHI BASE SPL SMAL_WOODEN_-1_-1</t>
  </si>
  <si>
    <t>KAMADHENU BANGLE STAND</t>
  </si>
  <si>
    <t>KAMADHENU LEMON SQUARE 2</t>
  </si>
  <si>
    <t>KAMADHENU TISSUE RACK (D)</t>
  </si>
  <si>
    <t>BOWL MEDIUM</t>
  </si>
  <si>
    <t>KAMADHENU_MOOR MATH BABY</t>
  </si>
  <si>
    <t>KAMADHENU JARA SQUARE</t>
  </si>
  <si>
    <t>KAMADHENU OVAL SPOON BIG</t>
  </si>
  <si>
    <t>PREMIUM  TOPE-COVER-BEEDING-19_STEEL_-1_-1</t>
  </si>
  <si>
    <t>PREMIUM TOPE COVER PATTI13_STEEL_-1_-1</t>
  </si>
  <si>
    <t>N.M_MINI FRYPAN-2_ALUMINIUM_-1_-1</t>
  </si>
  <si>
    <t>SORABH_ALU COLOR TOP-10</t>
  </si>
  <si>
    <t>KAMADHENU_OVAL SPOON SMALL_WOODEN_-1_-1</t>
  </si>
  <si>
    <t>CHAPATHI BASE POLPAT 10</t>
  </si>
  <si>
    <t>CHAPATHI BASE POLPATE 9</t>
  </si>
  <si>
    <t>KAMADHENU TISSUE HOLDER</t>
  </si>
  <si>
    <t>CHOP WASH AVANI</t>
  </si>
  <si>
    <t>N.M_MAZDA MUG LARG_STEEL</t>
  </si>
  <si>
    <t>RIDHI BEEDING AMER.HANDI 4</t>
  </si>
  <si>
    <t>RIDHI 26G PLAIN RAM PATARA GLASS 3</t>
  </si>
  <si>
    <t>MURUGAN_SS PLAIN OVAL 2_STEEL_-1_-1</t>
  </si>
  <si>
    <t>KAMADHENU_IDIYAPPAM ACHI SPL</t>
  </si>
  <si>
    <t>KAMADHENU_TOY SPOON</t>
  </si>
  <si>
    <t>JAI M.SIGMA CONTAINER 250 CONTAINER</t>
  </si>
  <si>
    <t>CELLO ALPHA BOROSILICATE GLASS JAR 1300ML</t>
  </si>
  <si>
    <t>SRI HINGLAJ MARKETING</t>
  </si>
  <si>
    <t>S I_EGG SEPARATOR SS 0658-J_KITCHENWARE_-1_-1</t>
  </si>
  <si>
    <t>NM NEW STRAINER PLASTIC</t>
  </si>
  <si>
    <t>NEON CPEN</t>
  </si>
  <si>
    <t>CLEAR NON DUST ERASER</t>
  </si>
  <si>
    <t>KIDDY CLAY</t>
  </si>
  <si>
    <t>WHITEBOARD MARKER 10 BLUE</t>
  </si>
  <si>
    <t>INDO BURMA STATIONERY CENTER</t>
  </si>
  <si>
    <t>PREMIUM  SHOWER DABBA 11</t>
  </si>
  <si>
    <t>MAXVIN CLEAR A4 L. FOLDER LF 10</t>
  </si>
  <si>
    <t>FOOD SAVER 605 CONTAINER PRIME</t>
  </si>
  <si>
    <t>DUSTER D3</t>
  </si>
  <si>
    <t>NEELAM-2548 SPOON</t>
  </si>
  <si>
    <t>SOFIA 603-2 NAIL CUTTER 6868-J</t>
  </si>
  <si>
    <t>MIXING BOWL 1500ML</t>
  </si>
  <si>
    <t>CLASSICK MIXING BOWL-1300ML</t>
  </si>
  <si>
    <t>MEASURING POUR-1000ML</t>
  </si>
  <si>
    <t>MUG-ROYAL-500</t>
  </si>
  <si>
    <t>NM AMBRISH-DIP-DIP-2</t>
  </si>
  <si>
    <t>NM GHEE DAVI-4</t>
  </si>
  <si>
    <t>NM NATIONAL CUTTING BOARO-4</t>
  </si>
  <si>
    <t>JOYO JAI FRANCE 1000 FRIDGE BOTTLE</t>
  </si>
  <si>
    <t>SOFIA FRUIT BASKET 4058K</t>
  </si>
  <si>
    <t>AGARBATHI BOBX 14</t>
  </si>
  <si>
    <t>JEWEL BOX NO:3 KTC</t>
  </si>
  <si>
    <t>CHOPPING BOARD SPL NO:1</t>
  </si>
  <si>
    <t>LACCO TAIL COMB</t>
  </si>
  <si>
    <t>7718-GOLD DESERT KNIFE</t>
  </si>
  <si>
    <t>CELLO TAP 20 YRD</t>
  </si>
  <si>
    <t>ID SPRING OVELL</t>
  </si>
  <si>
    <t>JHC 162-300H 430 HAM KADHAI 30CM</t>
  </si>
  <si>
    <t>PLASTIC BROOM PLUS 151100</t>
  </si>
  <si>
    <t>CHANDRA KHARATA 132745</t>
  </si>
  <si>
    <t>NM GEM RAJESH H/A SAUCE PAN-12</t>
  </si>
  <si>
    <t>EAGLE SLATE 4 LINE+PLAIN</t>
  </si>
  <si>
    <t>MAPED ERASER TECHNIC 100 ZI ERASER- 110521</t>
  </si>
  <si>
    <t>PLASTIC ZIPPER BAG C-3</t>
  </si>
  <si>
    <t>PLASTIC ZIPPER BAG A/5</t>
  </si>
  <si>
    <t>FALCON DISPLAY FILE 10L F/S</t>
  </si>
  <si>
    <t>MAPED SHARPNER TONIC METAL - 1 HOLE BLISTER 006900</t>
  </si>
  <si>
    <t>STIC NOTE PAD 5 COLOUR</t>
  </si>
  <si>
    <t>HYPER MAX BLK BOARD DUSTER HM 75</t>
  </si>
  <si>
    <t>PREMIER TAPE SMALL 12</t>
  </si>
  <si>
    <t>GLITER TAPE SMALL</t>
  </si>
  <si>
    <t>SOFIA BATH SPONG BABY 2619-J</t>
  </si>
  <si>
    <t>HOOK 3PC 9492S (200)</t>
  </si>
  <si>
    <t>REX-11 KUMCHA DINNER</t>
  </si>
  <si>
    <t>REX-13 KUMCHA DINNER</t>
  </si>
  <si>
    <t>SATYAM BUTTON BAG 1032F</t>
  </si>
  <si>
    <t>STIC NOTE PAD 2*3</t>
  </si>
  <si>
    <t>STIC NOTE PAD 3*4</t>
  </si>
  <si>
    <t>CLARO MINI SPOUR BTL</t>
  </si>
  <si>
    <t>DUBBLIN ROCK 500ML SS BOTTLE</t>
  </si>
  <si>
    <t>DIAMOND APPACHETTY SPL</t>
  </si>
  <si>
    <t>R-0106 RD KATORI 9.5CM</t>
  </si>
  <si>
    <t>SHIP BETHA DABBA HK10</t>
  </si>
  <si>
    <t>SHIP BETHA DABBA HK 11</t>
  </si>
  <si>
    <t>SHIP MARBLOW DABBA 2</t>
  </si>
  <si>
    <t>N.M-WATER FILTER REGULAR HOME NEEDS</t>
  </si>
  <si>
    <t>PLATINA CHALNI (SIEVE)6</t>
  </si>
  <si>
    <t>3436-REXO SS WATER BTL 1L</t>
  </si>
  <si>
    <t>RONI CHINA SNACK TRAY</t>
  </si>
  <si>
    <t>AVON BOWL 502</t>
  </si>
  <si>
    <t>ARCTIC-HOTPOT HOLDER (P O 3)</t>
  </si>
  <si>
    <t>SREE JAYAM TEX</t>
  </si>
  <si>
    <t>HD-45 STAPLER</t>
  </si>
  <si>
    <t>LEELA MARKETING</t>
  </si>
  <si>
    <t>NANO WIPER</t>
  </si>
  <si>
    <t>MICRO STEEL 31 600ML</t>
  </si>
  <si>
    <t>STORANY-OVL 2000ML*2</t>
  </si>
  <si>
    <t>STORANY OVL 2600ML*2</t>
  </si>
  <si>
    <t>S.S CHIMTA 11 (317/11)</t>
  </si>
  <si>
    <t>183224 24 SHADES COLOR PENCIL BOX</t>
  </si>
  <si>
    <t>OVAL KHAMANI 4</t>
  </si>
  <si>
    <t>FM-41731-NIROSTA CARVING KINFE</t>
  </si>
  <si>
    <t>DACE TOPE 0.5 14INCH</t>
  </si>
  <si>
    <t>ANANTHA_INDUCE 1.5 LTR</t>
  </si>
  <si>
    <t>CLIP ASTA</t>
  </si>
  <si>
    <t>SOFIA 5332 PEELER 2422K 5811</t>
  </si>
  <si>
    <t>PREMIUM LASER LILLY POT-3</t>
  </si>
  <si>
    <t>SING BP- ORIGIN BP C796</t>
  </si>
  <si>
    <t>FOOT SCRAB 992-7</t>
  </si>
  <si>
    <t>PREMIUM ROYAL TEA KETTLE NO 1 KE</t>
  </si>
  <si>
    <t>PREMIUM 26G EXTRA DEEP TAPPER COLLANDER -4 KE</t>
  </si>
  <si>
    <t>SAINK BRUSH GREEN MM</t>
  </si>
  <si>
    <t>MM SILI CON POONAL</t>
  </si>
  <si>
    <t>PLUTO  HOOK3PCS SET PIGEON</t>
  </si>
  <si>
    <t>PIGEON GAS LIGHTER SMART PIGEON</t>
  </si>
  <si>
    <t>JAI STACKO-350 CONTAINER</t>
  </si>
  <si>
    <t>360ML TUMBLER -02010-0010</t>
  </si>
  <si>
    <t>985ML BI-COMPACT-0236-0043</t>
  </si>
  <si>
    <t>380ML SS PRIDE 77-3.8H TUMBLER 0212-0073</t>
  </si>
  <si>
    <t>DARSHAN 24G PURI BOX - 7</t>
  </si>
  <si>
    <t>02000241-NB 190*155HARDSQR 1CM</t>
  </si>
  <si>
    <t>SEAMA -STEEL CHIRA</t>
  </si>
  <si>
    <t>CHEESE GRATER ROYAL (SC28)</t>
  </si>
  <si>
    <t>S.S TABLE RING 14CM(TR01)</t>
  </si>
  <si>
    <t>ANJALI  MEDU VADA MAKER (MD01)</t>
  </si>
  <si>
    <t>RINKU  AQUA TEA CUP</t>
  </si>
  <si>
    <t>NM MAZDA MUG LARG</t>
  </si>
  <si>
    <t>N.M SS SLIM POURER-500</t>
  </si>
  <si>
    <t>JD EXEED FOUNTAIN PEN-C599</t>
  </si>
  <si>
    <t>CN N/CUTTER REMEI RM20</t>
  </si>
  <si>
    <t>CN LOCK ALBA 30MM</t>
  </si>
  <si>
    <t>CN LOCK ALBA 65MM</t>
  </si>
  <si>
    <t>CN LOCK KANAYA LONG 40MM</t>
  </si>
  <si>
    <t>CN ZODIAC COMB BARBER BIG</t>
  </si>
  <si>
    <t>CN ZODIAC 9 COMB B HNDL</t>
  </si>
  <si>
    <t>JOYO_FANTA GLASS SMALL W/LID</t>
  </si>
  <si>
    <t>LE FALCON DURA CONT 330ML</t>
  </si>
  <si>
    <t>FIGO TEMPERA 12 CLR</t>
  </si>
  <si>
    <t>FIGO CHROME 0.7MM PENCIL</t>
  </si>
  <si>
    <t>FIGO TROX R/P PEN BK</t>
  </si>
  <si>
    <t>SN EVEREST CONT 111</t>
  </si>
  <si>
    <t>SOFIA-5461-J SS WATER BOTTLE SS</t>
  </si>
  <si>
    <t>BIODEGRADABLE CLING 30 MTR</t>
  </si>
  <si>
    <t>1761 BODRUM GLA 320ML TUMB</t>
  </si>
  <si>
    <t>SEAMA - AMOR 500ML SIPPER</t>
  </si>
  <si>
    <t>SEAMA BRUSH PRISTNE SMALL</t>
  </si>
  <si>
    <t>PIPE COFFEE SMALL</t>
  </si>
  <si>
    <t>PUSH N CRUSH PIPE</t>
  </si>
  <si>
    <t>BRONZE BALL PEN C686</t>
  </si>
  <si>
    <t>TOOLS TESTER BELIKY</t>
  </si>
  <si>
    <t>FEVICOL MREASY FLOW SQ BOTTLE STATIONARY</t>
  </si>
  <si>
    <t>FEVIKWIK FEVIKWIK GP 2G</t>
  </si>
  <si>
    <t>JOYO VACU FRESH RECT CONT-102</t>
  </si>
  <si>
    <t>MONI CLOTH CLIP MM</t>
  </si>
  <si>
    <t>PP-161 PUSH PIN</t>
  </si>
  <si>
    <t>KC-165 NAME KEY CHAIN</t>
  </si>
  <si>
    <t>SN-404 STICON PAN NEON</t>
  </si>
  <si>
    <t>CP-1020 COLOUR PAPER 2</t>
  </si>
  <si>
    <t>STEEL CUTTER BIG</t>
  </si>
  <si>
    <t>JOYO_RIO ROUND TOILET BRUSH</t>
  </si>
  <si>
    <t>GLORY CLOTH BRUSH SOFT</t>
  </si>
  <si>
    <t>PANIYARAKUZHI-7</t>
  </si>
  <si>
    <t>AL SOUP PLATE-10</t>
  </si>
  <si>
    <t>SOFIA 3116 KNIFE 2934 -J 2838</t>
  </si>
  <si>
    <t>FIGO 24CARAT 07 PENCIL</t>
  </si>
  <si>
    <t>APPLE VATI-4.5</t>
  </si>
  <si>
    <t>PREMIUM ST GUNDU SIZE 2</t>
  </si>
  <si>
    <t>LIZA CUTTLERY STAND</t>
  </si>
  <si>
    <t>COLOURUP ARTISTA KIT-C888</t>
  </si>
  <si>
    <t>BUTTERFLOW CLASSIC GELPEN-C894</t>
  </si>
  <si>
    <t>MINT-O-BALTI13LTR PRINT</t>
  </si>
  <si>
    <t>41135 SPATULA 36 CM</t>
  </si>
  <si>
    <t>41753 COOKING KNIFE 35 CM</t>
  </si>
  <si>
    <t>GRASS BROOM SHUBH-LAXMI</t>
  </si>
  <si>
    <t>ANANTHA N/S CONCAVE TAWA280</t>
  </si>
  <si>
    <t>N/S IND KADAI265 LARGE</t>
  </si>
  <si>
    <t>ANANTHA N/S IND TAWA 280MM</t>
  </si>
  <si>
    <t>MILTON HANDY 650ML</t>
  </si>
  <si>
    <t>DARSHAN SS SQ KUDA BIG</t>
  </si>
  <si>
    <t>SPARK LAUNDRY BASKET</t>
  </si>
  <si>
    <t>JOYO -SO CLIK CONTAINER 5</t>
  </si>
  <si>
    <t>MILTON TS VERTEX STEEL 500</t>
  </si>
  <si>
    <t>EASY STYLE 500ML</t>
  </si>
  <si>
    <t>CELLO DURA FLIP SS 1000ML</t>
  </si>
  <si>
    <t>DURA KENT 900ML</t>
  </si>
  <si>
    <t>OFFICE HILIGHTER PEN</t>
  </si>
  <si>
    <t>ALU DHOSA COVER-3</t>
  </si>
  <si>
    <t>PREMIUM 26G TOPES BEED FLAT MIR 16</t>
  </si>
  <si>
    <t>ATLASWARE SS 350ML THERMOWARE  BOTTLE</t>
  </si>
  <si>
    <t>IDIYAPPAM STAND W/PL4</t>
  </si>
  <si>
    <t>PARSI LOTA 3</t>
  </si>
  <si>
    <t>2103 CUP CUTLERY COFFEE</t>
  </si>
  <si>
    <t>LAXMI  KIRSITE BOTTLE OPENER</t>
  </si>
  <si>
    <t>PLUNGER M4</t>
  </si>
  <si>
    <t>OVAL DUAL DUSTBIN</t>
  </si>
  <si>
    <t>NM KSP LADDLE SPOON 2</t>
  </si>
  <si>
    <t>NM MICKEY SPOON BABY</t>
  </si>
  <si>
    <t>NM KOOK TONG GRIP LEAF</t>
  </si>
  <si>
    <t>SOFT TOUCH BODY CAR</t>
  </si>
  <si>
    <t>DOMS CHAMPION KIT</t>
  </si>
  <si>
    <t>CELLO_MODU STCK GLASSY JAR 1000ML</t>
  </si>
  <si>
    <t>NM SS SPOON HOLDER 5</t>
  </si>
  <si>
    <t>GLOVES MOP DBL 4162-J</t>
  </si>
  <si>
    <t>7111 DESIGN PLATE BB FULL PLATE</t>
  </si>
  <si>
    <t>SQ R FULL PLATE DESIGN</t>
  </si>
  <si>
    <t>19 DIWALI BLK DES.PLATE</t>
  </si>
  <si>
    <t>RAINBOW 38*58</t>
  </si>
  <si>
    <t>KANGARO</t>
  </si>
  <si>
    <t>JOYO FRESHY BIG</t>
  </si>
  <si>
    <t>RAJDEEP URKA JAR 1/4 LB</t>
  </si>
  <si>
    <t>1000ML HECTO STORE</t>
  </si>
  <si>
    <t>MY BENTO 550ML SMART STORE  3301-B001</t>
  </si>
  <si>
    <t>JOYO EIFFEL CLIP SMALL</t>
  </si>
  <si>
    <t>JOYO SO 150 6 PARTITION</t>
  </si>
  <si>
    <t>SO 245 3 PARTITION CLEAR JOYO</t>
  </si>
  <si>
    <t>PURO X COOPER 600ML</t>
  </si>
  <si>
    <t>DARSHAN  SS NISHA CORNE 3 STEP</t>
  </si>
  <si>
    <t>PREMIUM 20G TOPES FLAT MIR 17 STEEL</t>
  </si>
  <si>
    <t>JOYO  SO CLIK CONTAINER 6</t>
  </si>
  <si>
    <t>SONU ALU TOPE H/IB 10</t>
  </si>
  <si>
    <t>JOYO SO 360 9 PARTITION</t>
  </si>
  <si>
    <t>CHAMUNDA -LOCK MEIBAO 63MM</t>
  </si>
  <si>
    <t>CHAMUNDA -LOCK MEIBAO 20MM</t>
  </si>
  <si>
    <t>STEEL PURO X ZEN600</t>
  </si>
  <si>
    <t>N.M -3MM TABLE RING SQ2</t>
  </si>
  <si>
    <t>JOYO SO 250 9 PARTITION CLEAR</t>
  </si>
  <si>
    <t>JOYO SO CLIK CONTAINER4</t>
  </si>
  <si>
    <t>SO 275(24PARTITION CLEAR TOP)</t>
  </si>
  <si>
    <t>SO STOREWELL 51 BOX</t>
  </si>
  <si>
    <t>SOFIA-CAKEMOULD SS 4551</t>
  </si>
  <si>
    <t>GOOGLE- TRON APPACHATTY</t>
  </si>
  <si>
    <t>TREO-DZINER TORRENT 316ML</t>
  </si>
  <si>
    <t>NM GHEEDAVI-1 STEEL</t>
  </si>
  <si>
    <t>BUTTON BAG-118</t>
  </si>
  <si>
    <t>BUTTON BAG-119</t>
  </si>
  <si>
    <t>NET BAG A/6</t>
  </si>
  <si>
    <t>HYPERMAX CHAIN FOLDER A/5-54</t>
  </si>
  <si>
    <t>HYPERMAX CHAIN FOLDER A/4-56</t>
  </si>
  <si>
    <t>DURA MAC 900</t>
  </si>
  <si>
    <t>JOYO KNIT LAUNDRY BASKET</t>
  </si>
  <si>
    <t>N/S IND TAWA240 SMAL</t>
  </si>
  <si>
    <t>MILTON TS VACCUM BTL750</t>
  </si>
  <si>
    <t>MILTON TS GLASSY 500</t>
  </si>
  <si>
    <t>CLASSMATE -02000277-PB CHEM 280*220HARD</t>
  </si>
  <si>
    <t>COSMO- INSULATED TIFFEN BIG</t>
  </si>
  <si>
    <t>PREMIUM 20G HANDI AMERICAN MIR 1</t>
  </si>
  <si>
    <t>SUPERMINDS SN 003 92PGS RULED NB</t>
  </si>
  <si>
    <t>HYPERMAX DIS FILE 30LF/S</t>
  </si>
  <si>
    <t>HYPER BUT+TIMEX 20LF/S</t>
  </si>
  <si>
    <t>HYPER BUT+TIMEX 40LF/S</t>
  </si>
  <si>
    <t>HYPER CHAIN+TIMEX 10LF/S</t>
  </si>
  <si>
    <t>HYPER CHAIN+TIMEX 30LF/S</t>
  </si>
  <si>
    <t>FLAIR-SUPER  INSTA KIT</t>
  </si>
  <si>
    <t>D.A.ENTERPRISES</t>
  </si>
  <si>
    <t>KANGARO  PAPER PUNCH DP-280</t>
  </si>
  <si>
    <t>KANGARO PAPER PUNCHES 1HP</t>
  </si>
  <si>
    <t>SHARPNER NO 069</t>
  </si>
  <si>
    <t>SHARPNER NO138</t>
  </si>
  <si>
    <t>ENVELOPE COVER 9*5 W</t>
  </si>
  <si>
    <t>ENVELOPE COVER 11*5 W</t>
  </si>
  <si>
    <t>HYPERMAX NOTE BOOK NO.HM272</t>
  </si>
  <si>
    <t>PREMIUM-SEPERATORS 7.5LTR</t>
  </si>
  <si>
    <t>CELLO-FLIP STYLE 750 FLASK</t>
  </si>
  <si>
    <t>CELLO FLIP STYLE 1000 FLASK</t>
  </si>
  <si>
    <t>DARSHAN-KUDAM 5 STEEL</t>
  </si>
  <si>
    <t>EAGLE-SINK BRUSH BIG SPL</t>
  </si>
  <si>
    <t>DIAMOND -INDUCTION KADAI 24CM</t>
  </si>
  <si>
    <t>SOFIA - KNIFE 10114</t>
  </si>
  <si>
    <t>N.M -PARAM PURI PRESS</t>
  </si>
  <si>
    <t>SOLO -6SDS VINTAGE SODA SPOON</t>
  </si>
  <si>
    <t>MY BENTO-1425ML SS PRIDE 11BESTO MIX</t>
  </si>
  <si>
    <t>MY BENTO-555ML SS PRIDE 110 5.5H</t>
  </si>
  <si>
    <t>MY BENTO-250ML SS PRIDE 97-2.5H</t>
  </si>
  <si>
    <t>MY BENTO-225ML PASSION SS 2.3 H</t>
  </si>
  <si>
    <t>MY BENTO-480M X3 TERA PLUS</t>
  </si>
  <si>
    <t>RAYLADY -18 G ESSE KADAI W/S HDI 26CM</t>
  </si>
  <si>
    <t>DOMS-STU 15 WATER COLCAKE</t>
  </si>
  <si>
    <t>SOLO-RICE SEVER (PANJA) 2</t>
  </si>
  <si>
    <t>TUPPERWARE-SMALL</t>
  </si>
  <si>
    <t>TUPPERWARE-310ML W/B FLIP</t>
  </si>
  <si>
    <t>ARTIC IMPEX -WATER DISPENSER COVER</t>
  </si>
  <si>
    <t>ARTIC IMPEX -VENTPIPE COVER</t>
  </si>
  <si>
    <t>MILTON  SL TIFLEXI TIFFIN 3+1</t>
  </si>
  <si>
    <t>MILTON  SOF  CUBE 3</t>
  </si>
  <si>
    <t>JOYO -N STACK RO CON 800</t>
  </si>
  <si>
    <t>RAJDEEP -LIBRA JAR NO.1</t>
  </si>
  <si>
    <t>NAYASA  FLOWER STORAGE SMALL</t>
  </si>
  <si>
    <t>LAKSHMI -  LADLE 6</t>
  </si>
  <si>
    <t>JOYO  SMART FLOOR WIPER 16 (WITH 120 CM EX)</t>
  </si>
  <si>
    <t>NAKODA-NITRO BIG LUNCH BOX</t>
  </si>
  <si>
    <t>JOYO-SO 282 4 PARTI CLE TOP</t>
  </si>
  <si>
    <t>JOYO SO 150 4PARTITION</t>
  </si>
  <si>
    <t>JOYO SO COMPLAETE 9</t>
  </si>
  <si>
    <t>PREMIUM 26G HANDI KOZH SL 12</t>
  </si>
  <si>
    <t>SNB BOWL3001</t>
  </si>
  <si>
    <t>SNB CLASSIC SOUP BOWL</t>
  </si>
  <si>
    <t>SNB  BOWL4001</t>
  </si>
  <si>
    <t>SNB  BOWL4002</t>
  </si>
  <si>
    <t>SNB JP BOWL 3020</t>
  </si>
  <si>
    <t>SNB JP BOWL 3021</t>
  </si>
  <si>
    <t>SNB JP  PANI PURI</t>
  </si>
  <si>
    <t>SONY  ORION TRAY MINI 003</t>
  </si>
  <si>
    <t>DIAMOND PAPER ROAST TAWA</t>
  </si>
  <si>
    <t>DARSHAN  HALWA PLATE 5.5</t>
  </si>
  <si>
    <t>DARSHAN  RAMPATRA 3 SPL</t>
  </si>
  <si>
    <t>DARSHAN ANAND GLASS 6.5</t>
  </si>
  <si>
    <t>ANJALI OMINI CUM OPERNER</t>
  </si>
  <si>
    <t>ANJALI POWER FREE BLENDER</t>
  </si>
  <si>
    <t>GALA  DOUBIE HOCKEY WITH CON 172360</t>
  </si>
  <si>
    <t>FLORA FLOOR WIPER 16EVA RUBBER (WITH 1</t>
  </si>
  <si>
    <t>JAYPEE LUNCH BOX STEELADAM</t>
  </si>
  <si>
    <t>SOFIA STRAINER JARA 2748</t>
  </si>
  <si>
    <t>SOFIA FRUIT BASKET 0246</t>
  </si>
  <si>
    <t>CHAMUNDA ZODIAC COME 2GEE</t>
  </si>
  <si>
    <t>LAKSHMI ALU ANO TOPE LID13</t>
  </si>
  <si>
    <t>LAKSHMI  ANO URULI 12</t>
  </si>
  <si>
    <t>LAKSHMI  ALU CAKE MOULD 9</t>
  </si>
  <si>
    <t>NM FRIDGE BASKET STRAINER 8</t>
  </si>
  <si>
    <t>UNIQUE 66*82LONG 5 SUB U/R BIND 360P</t>
  </si>
  <si>
    <t>N.M PIP HDGHEE BRUSH BIG WIRE KITCHEN WARE--</t>
  </si>
  <si>
    <t>BUTTON BAG924</t>
  </si>
  <si>
    <t>BUTTON BAG 1203</t>
  </si>
  <si>
    <t>BUTTON BAG 916</t>
  </si>
  <si>
    <t>PREMIUM VADI PLATE  W/HOLE-4</t>
  </si>
  <si>
    <t>PREMIUM-DOOM COVER 2-</t>
  </si>
  <si>
    <t>RINKU 26G PLAIN TUMBLER NO 6</t>
  </si>
  <si>
    <t>SONA DAMRU WOODEN SPLBRUS-</t>
  </si>
  <si>
    <t>RINKU  PANEER SHOMBU NO 2</t>
  </si>
  <si>
    <t>SONA XYLO PLASTIC BRUSH</t>
  </si>
  <si>
    <t>VIRTUE ALASKA1000ML</t>
  </si>
  <si>
    <t>AK SATIN MUG 1 LTR</t>
  </si>
  <si>
    <t>N.M-ALU MINI JELLY MOULD1-</t>
  </si>
  <si>
    <t>CELLO SING TERRRA BF C916</t>
  </si>
  <si>
    <t>CELLO SING ORING BF C796</t>
  </si>
  <si>
    <t>RIDHI CHINA BARNI -3</t>
  </si>
  <si>
    <t>RIDHI CITRON -C THRU POT-2</t>
  </si>
  <si>
    <t>JOYO-MASTER TRAY 44</t>
  </si>
  <si>
    <t>JOYO-SO CLIK CONTAINER 24-</t>
  </si>
  <si>
    <t>LEMON SQUEEZER LARGE(JI07)</t>
  </si>
  <si>
    <t>OLIVE LASER KNIFE 235MM(OKC08)</t>
  </si>
  <si>
    <t>RINKU-FLAT ADUKKU SIZE 15-</t>
  </si>
  <si>
    <t>PREMIUM-26G TOPES NP MIR 15-</t>
  </si>
  <si>
    <t>SKOODLE-ACCESSORIES8-STATIONARY--</t>
  </si>
  <si>
    <t>GAIA DOUBLE HOUKEY 161843</t>
  </si>
  <si>
    <t>CHANDRA PATLA 6 HARD (132875)</t>
  </si>
  <si>
    <t>TUMBLER LID 4-</t>
  </si>
  <si>
    <t>TOPE COVER BEEDING 11-</t>
  </si>
  <si>
    <t>TOPE COVER BEEDING 8-</t>
  </si>
  <si>
    <t>SOFIA PLASTO BAG M 30P</t>
  </si>
  <si>
    <t>N.M-SURAJ KARANJI SAN(LAR-</t>
  </si>
  <si>
    <t>KAMADHEN MASSJER  FACE-</t>
  </si>
  <si>
    <t>KAMADHEN  PYRAMID(3*) SMALL</t>
  </si>
  <si>
    <t>KAMADHEN  SWEET HOME-</t>
  </si>
  <si>
    <t>KAMADHEN OVAL SPOON SMALL-</t>
  </si>
  <si>
    <t>PREMIUM -SS HANDI 1-</t>
  </si>
  <si>
    <t>N.M SS SPOON HOLDER 1</t>
  </si>
  <si>
    <t>N.M-SS SPOON   HOLD 3  COLOUR-</t>
  </si>
  <si>
    <t>N.M KNIFE SHARPNER</t>
  </si>
  <si>
    <t>N.M MAZDA VITA SAVER BIG-</t>
  </si>
  <si>
    <t>SHUBH LAXMI GRASS BROOM</t>
  </si>
  <si>
    <t>SOFIA 2344A ACRY OIL BTL 3060 J-</t>
  </si>
  <si>
    <t>RAJDEEP FW CUTTING JAR 1/2 POUND</t>
  </si>
  <si>
    <t>RAJDEEP FW CUTTING JAR 14PCS NO1</t>
  </si>
  <si>
    <t>LAKSHMI ANO SIPPLE11-</t>
  </si>
  <si>
    <t>FACKEL FORCING BAG WITH 6 NOZZIES 30CM WHITE</t>
  </si>
  <si>
    <t>JOYO SO SALSA SAUCE BTL BIG</t>
  </si>
  <si>
    <t>SUBHASHINI 750 ML WATER BTL</t>
  </si>
  <si>
    <t>NM DUSTBIN 1</t>
  </si>
  <si>
    <t>NM DUSTBIN 2</t>
  </si>
  <si>
    <t>NM TORAL POLPAT</t>
  </si>
  <si>
    <t>SUBHASHINI 1  LTWATER BOTTLE</t>
  </si>
  <si>
    <t>SUBHASHINI 1 LTR  WATER BOTTLE</t>
  </si>
  <si>
    <t>ESQUIRE AQUA JUG TSP PLAIN</t>
  </si>
  <si>
    <t>APSARA APS SPACEBALL 20*1</t>
  </si>
  <si>
    <t>PLASTO WORLD MAPLE BASKET 11</t>
  </si>
  <si>
    <t>JFCM1407 GSW DOTTED S/6 TEA FORK</t>
  </si>
  <si>
    <t>JFCM7704 RG JSMINE OSE GOLD S/6 TEA SPOON</t>
  </si>
  <si>
    <t>TAZA 04 PRINT</t>
  </si>
  <si>
    <t>TANGO WATER BOTTLE 1000</t>
  </si>
  <si>
    <t>JOYO SO 155 6 PARTATION CLEAR TOP</t>
  </si>
  <si>
    <t>JOYO SO CLIK CONTAINER 10</t>
  </si>
  <si>
    <t>JOYO FANTACY SOAP DISPENSER</t>
  </si>
  <si>
    <t>JFCM 6402 SPARK FRUIT FORK</t>
  </si>
  <si>
    <t>BLOSSOMS 1200SHRINK PACK</t>
  </si>
  <si>
    <t>PIGEON GAS LASER SMART</t>
  </si>
  <si>
    <t>PIGEON GAS LASER SUPER</t>
  </si>
  <si>
    <t>JVL CLASSIC TIN CLT 4</t>
  </si>
  <si>
    <t>JVL SS TAB TIN TBT 1</t>
  </si>
  <si>
    <t>HAPPYTOHANG ELEGANZPCK*6</t>
  </si>
  <si>
    <t>MAXWIN PVC NAME KEY CHAIN</t>
  </si>
  <si>
    <t>MAXWIN WS 702 2IN 19.50*11.5</t>
  </si>
  <si>
    <t>GLOBAL LOUN DRY BEG SMALL</t>
  </si>
  <si>
    <t>REGAN OVAL KHAMANI 3.5</t>
  </si>
  <si>
    <t>SHIP PREM RUSS DABBA 8*</t>
  </si>
  <si>
    <t>SHIP PREM RUSS DABBA 9*</t>
  </si>
  <si>
    <t>MAXWIN SN 305 STICON PAD TELL</t>
  </si>
  <si>
    <t>SUPERWARE 1155 IP 9.5 RETROTRAS</t>
  </si>
  <si>
    <t>RINKU FANCY TRAY 2</t>
  </si>
  <si>
    <t>RINKU NO 10 SHOMBUST</t>
  </si>
  <si>
    <t>PREMIUM MAGIC IDLY 5 PLATE</t>
  </si>
  <si>
    <t>INVENTO GB 04010008 MD</t>
  </si>
  <si>
    <t>CELLTONE JUNIOR GAS LIGHTER</t>
  </si>
  <si>
    <t>MILTON TS DUO 500 DLX</t>
  </si>
  <si>
    <t>MY BENTO 550ML X2 TWIN STORE5.5</t>
  </si>
  <si>
    <t>MY BENTO 1000ML HECTO STORE</t>
  </si>
  <si>
    <t>DOMS WHITE BOARD MARKER</t>
  </si>
  <si>
    <t>SERVELWARE GOLD BUFFET PLATE</t>
  </si>
  <si>
    <t>SERVELWARE GOLD SMALL PLATE</t>
  </si>
  <si>
    <t>SERVELWARE STURDY EX LAR TRAY S</t>
  </si>
  <si>
    <t>SOFIA MOSQUITO LAMP 4900 K</t>
  </si>
  <si>
    <t>DOMS ROCKET POINT ERASNER</t>
  </si>
  <si>
    <t>ARAVP 3112 COLOR PENCIL WITH SHARPNER</t>
  </si>
  <si>
    <t>RAINFALL 1000ML</t>
  </si>
  <si>
    <t>ALU COLOUR KADAI (IND) 12 NOS</t>
  </si>
  <si>
    <t>SONU 1.5 MM TOPE 17</t>
  </si>
  <si>
    <t>SONU 1.5 MM TOPE 5</t>
  </si>
  <si>
    <t>JOYO SO NANO 6</t>
  </si>
  <si>
    <t>ROUND FLORET QUATAR PLATE50</t>
  </si>
  <si>
    <t>PIGEON MILK BOILER 1 LTR</t>
  </si>
  <si>
    <t>PIGEON GAS LIGHTER FIAME</t>
  </si>
  <si>
    <t>SEAMA 101-51PLATES -34X25</t>
  </si>
  <si>
    <t>SOFIA TRAY PL 4038K</t>
  </si>
  <si>
    <t>RIDHI 20G MUDIRAS JUMBO ADUCK CHETTY 2</t>
  </si>
  <si>
    <t>RIDHI20G MUDIRAS ADUCK CHETTY 6</t>
  </si>
  <si>
    <t>SOFIA 608FNAIL CUTTER 0135J(845)</t>
  </si>
  <si>
    <t>SOFIA SCREWDRIVER SET 4946J(3549)</t>
  </si>
  <si>
    <t>CAS LIGHTER ELITES</t>
  </si>
  <si>
    <t>CELLO  MODUSTACK STORAG JAR 300ML  GLASS</t>
  </si>
  <si>
    <t>RINKU DEEP DABBA NO 3</t>
  </si>
  <si>
    <t>RINKU 22G DOT TUMBLER NO.6 1/2</t>
  </si>
  <si>
    <t>PRAYLADY BABY KADAI 16G 125CM</t>
  </si>
  <si>
    <t>PREMIER IRON DOSA FLAT TAWA CONCAVE W/WOOD HANDLE 11*</t>
  </si>
  <si>
    <t>SHIP PREMPL/C DD DABBA 12</t>
  </si>
  <si>
    <t>REX RUSSIAN DABBA11*</t>
  </si>
  <si>
    <t>REX PARSI LOTA 2</t>
  </si>
  <si>
    <t>REX TIRUPUR LOTA NO3</t>
  </si>
  <si>
    <t>REX MADARASI LOTA 2</t>
  </si>
  <si>
    <t>REX MADARASI LOTA 3</t>
  </si>
  <si>
    <t>JUNIOR 275 CELLO</t>
  </si>
  <si>
    <t>SHIP PREM RUSS DABBA 10*</t>
  </si>
  <si>
    <t>PRABHA SS LONG LASSIER DEEP DABBA NO2</t>
  </si>
  <si>
    <t>FALCON ECO NET DUO 500ML</t>
  </si>
  <si>
    <t>SS ADDAKU-13 DARSHAN</t>
  </si>
  <si>
    <t>SS ADDAKU-16 DARSHAN</t>
  </si>
  <si>
    <t>T.METAL 40CM 3288S SOFIA</t>
  </si>
  <si>
    <t>ACCUMATE MATH GEO BOX</t>
  </si>
  <si>
    <t>FUN FIESTA KIT DOMS</t>
  </si>
  <si>
    <t>PEN FUSION 9</t>
  </si>
  <si>
    <t>SUPERION BP-40 REYNOLDS</t>
  </si>
  <si>
    <t>APEX GEL REYNOLDS</t>
  </si>
  <si>
    <t>WOW FOODIE SMALL</t>
  </si>
  <si>
    <t>NEW CRACKEL BIG CELLO</t>
  </si>
  <si>
    <t>OVAL TONG</t>
  </si>
  <si>
    <t>FINE GRATER W/STAND</t>
  </si>
  <si>
    <t>PIZZA CUTTER PLAIN</t>
  </si>
  <si>
    <t>CLEAN WELL SCRUB ON SPONG PAD7.5</t>
  </si>
  <si>
    <t>CLEAN CLOTH3PC3671K</t>
  </si>
  <si>
    <t>POUCH 2231K(5756)</t>
  </si>
  <si>
    <t>TR VECTOR 340TUMBLER</t>
  </si>
  <si>
    <t>TR GRANITO JAR700ML</t>
  </si>
  <si>
    <t>FLEXI  ICY ICETRYAY W/L</t>
  </si>
  <si>
    <t>BETTERHOME LINEA CONT2000ML</t>
  </si>
  <si>
    <t>BETTERHOME LINEA CONT780ML</t>
  </si>
  <si>
    <t>BETTERHOME LINEA CONT1000ML</t>
  </si>
  <si>
    <t>SQ BUCKET FUNK20</t>
  </si>
  <si>
    <t>YERA PANTRY JAR1000ML</t>
  </si>
  <si>
    <t>ARISTA SOUP SPOON5.5BLACK</t>
  </si>
  <si>
    <t>STORE FRESH RO CONT SET 5</t>
  </si>
  <si>
    <t>ZODIAC LICE COMB M TIC</t>
  </si>
  <si>
    <t>SPIN MOP ROD151512</t>
  </si>
  <si>
    <t>LIBERTY 1000 FT</t>
  </si>
  <si>
    <t>OLIVA OIL POT400ML</t>
  </si>
  <si>
    <t>COCONUT SCRAPER PREMIUM CO05</t>
  </si>
  <si>
    <t>GLASS SPOON STAND DELUXE GC02</t>
  </si>
  <si>
    <t>N/S MINI UTTAPPAM 4BIG(DUPB4)</t>
  </si>
  <si>
    <t>CANDY BIG JOYO</t>
  </si>
  <si>
    <t>VIVA RACK 3</t>
  </si>
  <si>
    <t>KITCHEN KING CONT-12500</t>
  </si>
  <si>
    <t>P84-WATER BOTTLE</t>
  </si>
  <si>
    <t>P107-BUCK BASKET LAUNDRY</t>
  </si>
  <si>
    <t>P120TOOTH PICK</t>
  </si>
  <si>
    <t>P-124 BAMBOO SKEWER</t>
  </si>
  <si>
    <t>STAPLING PLIERS HP10</t>
  </si>
  <si>
    <t>TOP BALL CLICK BP</t>
  </si>
  <si>
    <t>FOUNT AIN PEN C937</t>
  </si>
  <si>
    <t>CHEDKED DUSTER18*24</t>
  </si>
  <si>
    <t>CELTONE CHOPPER 1</t>
  </si>
  <si>
    <t>APPLE CUTTER AR (A02)</t>
  </si>
  <si>
    <t>PL COVER 4383K</t>
  </si>
  <si>
    <t>NAIL CUTTER5903K</t>
  </si>
  <si>
    <t>PRINCE NOTEBOOK HB1</t>
  </si>
  <si>
    <t>PERFECT  3 LTR PRESSUSE_2 LTCOK ALU</t>
  </si>
  <si>
    <t>REYNOLDS PEN JIFFY GEL RED</t>
  </si>
  <si>
    <t>OIL DISPENSER LARGE</t>
  </si>
  <si>
    <t>PITAMBARI85GRAMS</t>
  </si>
  <si>
    <t>BRUSTILE SOFT(132739)</t>
  </si>
  <si>
    <t>ZENKER CAKE SHOVEL</t>
  </si>
  <si>
    <t>NIROSTA BREAD KNIFE</t>
  </si>
  <si>
    <t>SOF STEEL TREAT 2 STEEL</t>
  </si>
  <si>
    <t>AVANI A34 PAKKAD</t>
  </si>
  <si>
    <t>GARBAGE BAG(S)4628</t>
  </si>
  <si>
    <t>GARBAGE BAGS(M)4629</t>
  </si>
  <si>
    <t>GARBAGE BAG(L)4630</t>
  </si>
  <si>
    <t>NON MINI FRYPAN W/O LID 180 MM</t>
  </si>
  <si>
    <t>ROYAL RAJBHOG PLATE</t>
  </si>
  <si>
    <t>SAUCEPAN LID 3-PREMIUM</t>
  </si>
  <si>
    <t>K BAGGY 11-REX</t>
  </si>
  <si>
    <t>SAUCEPAN COVER-4</t>
  </si>
  <si>
    <t>NEELAM PLATE 12</t>
  </si>
  <si>
    <t>PARI VATI MEDIUM</t>
  </si>
  <si>
    <t>ARIHANT_BLACK PLAIN KADAI 11</t>
  </si>
  <si>
    <t>TRIPLY KADAI W/L 20 ALUMINIUM</t>
  </si>
  <si>
    <t>PRABHA DOCOMO POT</t>
  </si>
  <si>
    <t>PREMIUM LASER PUMKIN DABBA 3</t>
  </si>
  <si>
    <t>CN HOOK S</t>
  </si>
  <si>
    <t>TOILET BRUSH6852W/H/RO</t>
  </si>
  <si>
    <t>BET HOME LINEA SOAP DISPENSER</t>
  </si>
  <si>
    <t>COMPACT CUTLERY ORGANISER</t>
  </si>
  <si>
    <t>MY BENTO_165ML CHARM STORE</t>
  </si>
  <si>
    <t>YERA T-260TH</t>
  </si>
  <si>
    <t>SO 275*24PARTITION CLEAR</t>
  </si>
  <si>
    <t>SO 265*12PARTITION CLEAR</t>
  </si>
  <si>
    <t>JOYO -SO 250 6 PARTITION CLEAR</t>
  </si>
  <si>
    <t>JOYO VB  SWEETY POWDER BOX</t>
  </si>
  <si>
    <t>JOYO VB  CUTE POWDER CASE</t>
  </si>
  <si>
    <t>NM DLX  COLANDER BASK-7</t>
  </si>
  <si>
    <t>NM  PENGUIN OIL POURER SMALL</t>
  </si>
  <si>
    <t>NM  PENGUIN OIL POURER LARGE</t>
  </si>
  <si>
    <t>IMPRESS DESSERT SPOON CARD</t>
  </si>
  <si>
    <t>RICE PANJA 2</t>
  </si>
  <si>
    <t>26G TEA TUMBLER 5</t>
  </si>
  <si>
    <t>26G TEA TUMBLER 6</t>
  </si>
  <si>
    <t>SS PARSI LOTA 10</t>
  </si>
  <si>
    <t>CHANDANI BOWL PLAIN-10</t>
  </si>
  <si>
    <t>MAYURI GLASS 2</t>
  </si>
  <si>
    <t>KHUMCHA 11-PRABHA</t>
  </si>
  <si>
    <t>FANCY PARATH 10</t>
  </si>
  <si>
    <t>GLASS JAR PS113</t>
  </si>
  <si>
    <t>KITCHEN KNIFE PS289</t>
  </si>
  <si>
    <t>PS235-NAIL SCISSORS 1</t>
  </si>
  <si>
    <t>PS245 NAIL SCISSORS 10</t>
  </si>
  <si>
    <t>PS89-COTTON SWAP 4</t>
  </si>
  <si>
    <t>BLACK KNOB</t>
  </si>
  <si>
    <t>PS149-CURTAIN BRUSH</t>
  </si>
  <si>
    <t>FLAIR  ESTELA STOOL 9</t>
  </si>
  <si>
    <t>RINKU PRINT FULL DABBA 1</t>
  </si>
  <si>
    <t>PLASTO WORLD MAPLE BASKET RANDAOM</t>
  </si>
  <si>
    <t>VINOD DELUX E.S PAN 12</t>
  </si>
  <si>
    <t>LAKSHMI HEAVY FLATE TOPE-22</t>
  </si>
  <si>
    <t>FRESHEE ALUMINIUM FOIL-25</t>
  </si>
  <si>
    <t>CLASSMATE -NB 240*108SOFT</t>
  </si>
  <si>
    <t>CLASSMATE 02000261 240*180 SFB</t>
  </si>
  <si>
    <t>JOYO VICTORIA JUG</t>
  </si>
  <si>
    <t>JOYO SQUARE PEDAL BIN 115</t>
  </si>
  <si>
    <t>BIG PLASTIC PEDAL BIN 108</t>
  </si>
  <si>
    <t>SHARPENER NO:1916</t>
  </si>
  <si>
    <t>ANJALI  POTATO MASHER OVAL (PM02)</t>
  </si>
  <si>
    <t>GALA DUST BROOM 2 IN 1</t>
  </si>
  <si>
    <t>GALA CHANDRA PATLA 6</t>
  </si>
  <si>
    <t>INK CARTRIDGE 359</t>
  </si>
  <si>
    <t>KIDZBEE URANUS 600ML CELLO</t>
  </si>
  <si>
    <t>POCKET NOTE BOOK 190</t>
  </si>
  <si>
    <t>PLASTIC ZIPPER BAG A/6 PRI</t>
  </si>
  <si>
    <t>SHIP BETHA DABBA HK 13</t>
  </si>
  <si>
    <t>SHIP BETHA DABBA HK14</t>
  </si>
  <si>
    <t>RIDHI24G MELOD HALF DABBA5</t>
  </si>
  <si>
    <t>RIDHI24G MELOD HALF DABBA7</t>
  </si>
  <si>
    <t>COFFI DABARA-5</t>
  </si>
  <si>
    <t>CAFE MUG 180 ML</t>
  </si>
  <si>
    <t>PREMIUM  EXTRA DEEP POT-1000</t>
  </si>
  <si>
    <t>TROIS STOCKPOT 20CM</t>
  </si>
  <si>
    <t>TROIS FRYPAN 26CM</t>
  </si>
  <si>
    <t>TROIS KADAI 22CM</t>
  </si>
  <si>
    <t>DUSTER POLO WH BOARD M</t>
  </si>
  <si>
    <t>GRATER-LOOSE TUFAN</t>
  </si>
  <si>
    <t>GAS LIGHTER -BLACK</t>
  </si>
  <si>
    <t>AKHAND COFFEE SMALL</t>
  </si>
  <si>
    <t>WIRE SPOON STAND-1</t>
  </si>
  <si>
    <t>SIX MINAR-SPOON HOLDER-ROUND-3</t>
  </si>
  <si>
    <t>AMBRISH-MINI LADDLE-1</t>
  </si>
  <si>
    <t>SHARPENER NO082</t>
  </si>
  <si>
    <t>VINOD -SAUCE PAN 16 CM W/L</t>
  </si>
  <si>
    <t>KAMADHENU-KAPOOR DANI WOODEN</t>
  </si>
  <si>
    <t>YERA KR-600 OMEGA STACKARBLE</t>
  </si>
  <si>
    <t>RINKU APPLE DABBA-1</t>
  </si>
  <si>
    <t>NM MAZDA -VAGARIA-SS-1</t>
  </si>
  <si>
    <t>NM MAZDA -VAGARIA-SS-3</t>
  </si>
  <si>
    <t>N.M-HARDANOD BABY KADAI-1</t>
  </si>
  <si>
    <t>N.M-HARDANOD BABY KADAI-2</t>
  </si>
  <si>
    <t>NM PAPAD ROASTER-8</t>
  </si>
  <si>
    <t>R PEELING KNIFE WOOD</t>
  </si>
  <si>
    <t>NM ALU RAWAI-2</t>
  </si>
  <si>
    <t>UTILITY TONG -16</t>
  </si>
  <si>
    <t>SPOON HOLDER HEXA-3</t>
  </si>
  <si>
    <t>RIDHI TOP COOK SNACK MEDIUM</t>
  </si>
  <si>
    <t>RIDHI TOP COOK SNACK BIG</t>
  </si>
  <si>
    <t>MINI PAPER CUPS CHOCOLATE PACK 100</t>
  </si>
  <si>
    <t>ARCADALIN TURNER LASAGNA NYLON 30 CM</t>
  </si>
  <si>
    <t>SONU ALU HANDAI /IB-3</t>
  </si>
  <si>
    <t>SONU ALU HANDAI /IB-4</t>
  </si>
  <si>
    <t>SONU ALU HANDAI /IB-5</t>
  </si>
  <si>
    <t>IVY GRIP TAPE 5 MTR</t>
  </si>
  <si>
    <t>HYPERMAX SP TI FILE NEON HM 406</t>
  </si>
  <si>
    <t>HYPERMAX SP TI FILE NEON HM 505</t>
  </si>
  <si>
    <t>EMPTY BOX 1228</t>
  </si>
  <si>
    <t>BUTTON BAG HM607 F/S SQUERE</t>
  </si>
  <si>
    <t>STANKUL HALF DABBA 2</t>
  </si>
  <si>
    <t>DUSTER SMALL6138-K</t>
  </si>
  <si>
    <t>N.M,ZARA W/ HANDLE FRY SPOON-20</t>
  </si>
  <si>
    <t>KOMAL DESERT SPOON</t>
  </si>
  <si>
    <t>SS PAN HOLES-7</t>
  </si>
  <si>
    <t>JOYO HANDY PACK 1000</t>
  </si>
  <si>
    <t>MILTON TS 350ML THERMOWARE THERMOWARE</t>
  </si>
  <si>
    <t>ANANTHA  N/S FRYPAN 260MM LARG</t>
  </si>
  <si>
    <t>DEEP TOOL TUML 1</t>
  </si>
  <si>
    <t>MS PANNAI -3</t>
  </si>
  <si>
    <t>PREM RUSSIAN BETHA DABBA  12</t>
  </si>
  <si>
    <t>KANCHAN BOWL 6</t>
  </si>
  <si>
    <t>REX-DEEP HALWA PLATE 5.5</t>
  </si>
  <si>
    <t>REX-DEEP HALWA PLATE 6</t>
  </si>
  <si>
    <t>PRABHA PRESING DEEP DABBA-1</t>
  </si>
  <si>
    <t>SPACE WATER BOTTLE 900ML</t>
  </si>
  <si>
    <t>SOUP BOWL IMP</t>
  </si>
  <si>
    <t>URMI DINNER PLATE</t>
  </si>
  <si>
    <t>URMI SMALL PLATE</t>
  </si>
  <si>
    <t>PRABHA 20G  ANAND GLASS-3</t>
  </si>
  <si>
    <t>PRABHA HALAVA PLT-6</t>
  </si>
  <si>
    <t>PRABHA HALAVA PLT-7</t>
  </si>
  <si>
    <t>RIDHI  TAT IDLI STAND -4</t>
  </si>
  <si>
    <t>LLM- TUMBLER 6.0</t>
  </si>
  <si>
    <t>NEELAM-BOWL</t>
  </si>
  <si>
    <t>JVL_SS_CUBIC TIN CT-2</t>
  </si>
  <si>
    <t>JVL-SS-CUBIC TIN CT_4</t>
  </si>
  <si>
    <t>JVL-SS-GUNJ GJ_2</t>
  </si>
  <si>
    <t>JVL SS GALAXY WINDOW GW 3</t>
  </si>
  <si>
    <t>SS BABY MUG</t>
  </si>
  <si>
    <t>SS BABY MUG 3</t>
  </si>
  <si>
    <t>WOODEN OIL BRUSH</t>
  </si>
  <si>
    <t>KOLF-CENTRO ST CUP SMALL</t>
  </si>
  <si>
    <t>CELLO_MODU STCK GLASSY JAR 500 ML</t>
  </si>
  <si>
    <t>DIAMOND-4MM APPACHETTY 204</t>
  </si>
  <si>
    <t>JOYO JAI M. SIGMA 350</t>
  </si>
  <si>
    <t>JOYO SS CARRYON TUMLER</t>
  </si>
  <si>
    <t>JOYO STANLEY ST BOWL-300N W/L</t>
  </si>
  <si>
    <t>JOYO-BETTER HOME TUFF PATLA XXL</t>
  </si>
  <si>
    <t>JOYO MJ TAAJ NO-5 WHI TEAWA</t>
  </si>
  <si>
    <t>UTTAM-UMBRELLA-3 FOLD BLACK SILVE</t>
  </si>
  <si>
    <t>SK MYWARE AVON BEAUTY LEAF_2</t>
  </si>
  <si>
    <t>SK MYWARE CLARA HALF PLATE</t>
  </si>
  <si>
    <t>SK MYWARE_DEEVA PLATE_8</t>
  </si>
  <si>
    <t>SK MYWARE_SONY PAISLEY SERVING SPON</t>
  </si>
  <si>
    <t>LAKSHMI ANO FLAT TOPE 16</t>
  </si>
  <si>
    <t>ANANTHA PERFECT5.5L PRE.COOK+3.5LCOOK W/O/LID- ALU</t>
  </si>
  <si>
    <t>LAKSHMI ALU IDI URAL(SPL) 3</t>
  </si>
  <si>
    <t>LAKSHMI_ALU BLACK HEA KADAI_12</t>
  </si>
  <si>
    <t>LAKSHMI_CHAPPATHI PRESS N0_5</t>
  </si>
  <si>
    <t>LAKSHMI_CHAPPATHI PRESS N0_6</t>
  </si>
  <si>
    <t>LAKSHMI_ALU KALKATHA KADAI _9</t>
  </si>
  <si>
    <t>LAKSHMI_APPAKULI POLISH 7 KULI</t>
  </si>
  <si>
    <t>LAKSHMI_ALU KERALA HANDI_11</t>
  </si>
  <si>
    <t>LAKSHMI_ALU KERALA HANDI_12</t>
  </si>
  <si>
    <t>LAKSHMI ALU ANO TOPE LID 12</t>
  </si>
  <si>
    <t>LAKSHMI ALU ANO TOPE LID_22</t>
  </si>
  <si>
    <t>LAKSHMI_HEAVY FLAT TOPE 11</t>
  </si>
  <si>
    <t>TRAY PL 4044K</t>
  </si>
  <si>
    <t>GARDEN TOOLS 4174K</t>
  </si>
  <si>
    <t>GLOVES MOP DBL4162J</t>
  </si>
  <si>
    <t>ALASKA PLT55</t>
  </si>
  <si>
    <t>CHIKU PLIN BOWL 6</t>
  </si>
  <si>
    <t>GOOGLE_ST/HANDLE IND KADAI_12</t>
  </si>
  <si>
    <t>GOOGLE-STEEL D/H TAVA_S</t>
  </si>
  <si>
    <t>PIGEON_STAR LUNCH BOX REC  BIG 1T</t>
  </si>
  <si>
    <t>PIGEON_AQUA WATER JUG 1.5LTR</t>
  </si>
  <si>
    <t>PIGEON KHOPRA COCONUT SCRP-10118</t>
  </si>
  <si>
    <t>SOFIA_502_LUNCH BOX 6584S(60)</t>
  </si>
  <si>
    <t>SIGNORAWARE_SLIM LUNCH BOX</t>
  </si>
  <si>
    <t>JOYO_BETTER HOME LINEA BOWL_3</t>
  </si>
  <si>
    <t>JOYO_FOOD KEEPER_4 PLAIN</t>
  </si>
  <si>
    <t>COSMO_OMEGA MUG 100 FLUTED</t>
  </si>
  <si>
    <t>COSMO_OMEGA MUG 1500 FLUTED</t>
  </si>
  <si>
    <t>FAMILY PLASTICS TIA BUCKET-509LTR</t>
  </si>
  <si>
    <t>N.M_NATRAJ DIP-DIP-2</t>
  </si>
  <si>
    <t>N.M_SS GRATER DABBA_2</t>
  </si>
  <si>
    <t>N.M_SS GRATER DABBA_3</t>
  </si>
  <si>
    <t>N.M DA 162 VACUM COCONUT SCR</t>
  </si>
  <si>
    <t>N.M FRUIT FORK CARD</t>
  </si>
  <si>
    <t>ANANTHA -N/S KADAI 180(MM)</t>
  </si>
  <si>
    <t>N.M_BEAUTY OIL POURER 1000</t>
  </si>
  <si>
    <t>N.M_TOASTER NONSTIC_GRILL</t>
  </si>
  <si>
    <t>OVAL GRATER_1 KITCHENWARE</t>
  </si>
  <si>
    <t>OVAL GRATER 2 KITCHENEARE</t>
  </si>
  <si>
    <t>N.M ROYAL GRATER_2</t>
  </si>
  <si>
    <t>N.M ROYAL GRATER_3</t>
  </si>
  <si>
    <t>ANANTHA N/S KUZHIPANIYARAM 12 PITS</t>
  </si>
  <si>
    <t>S.L.V_46 INCH COLOR SP MAT</t>
  </si>
  <si>
    <t>JOYO_PLUNGER M4</t>
  </si>
  <si>
    <t>JOYO_DURA DECK MOP</t>
  </si>
  <si>
    <t>GLOBAL_ FOOT STONE SMALL</t>
  </si>
  <si>
    <t>PANAI PARUPPU SILVER 1</t>
  </si>
  <si>
    <t>MY BENTO 420ML TETRA STORE</t>
  </si>
  <si>
    <t>GLOBAL_WOODEN WACHING BRUSH OWAL</t>
  </si>
  <si>
    <t>GLOBAL_4PC STICKER HOOK DUBEL</t>
  </si>
  <si>
    <t>GLOBAL_FOOT STONE BIG</t>
  </si>
  <si>
    <t>PREMIUM 18G S.PAN PATTI MIR3</t>
  </si>
  <si>
    <t>PREMIUM COLOUR DABBA-7</t>
  </si>
  <si>
    <t>PREMIUM  DEEP FOOD - 2</t>
  </si>
  <si>
    <t>PREMIUM  NEELKAMAL POORI DABBA-2</t>
  </si>
  <si>
    <t>PREMIUM  NEELKAMAL POORI DABBA-3</t>
  </si>
  <si>
    <t>PREMIUM SS ALU DABBA-6</t>
  </si>
  <si>
    <t>PREMIUM  SHOWER DABBA 12</t>
  </si>
  <si>
    <t>PRABHA_GRA IB MINI MU KADAI PL_26</t>
  </si>
  <si>
    <t>PRABHA_MULTI SERVER</t>
  </si>
  <si>
    <t>PRABHA SIGMA SKIMMER -6</t>
  </si>
  <si>
    <t>REX_MERU_GLASS_7*</t>
  </si>
  <si>
    <t>REX_APPLE_VATI_6</t>
  </si>
  <si>
    <t>REX_DEEP HALWA PLATE_6</t>
  </si>
  <si>
    <t>LAKSHHMI CANDLES-SMALL TORCH</t>
  </si>
  <si>
    <t>SHIP PREM DEEP DABBA*12</t>
  </si>
  <si>
    <t>SHIPPREM BD HK 1*DABBA*13</t>
  </si>
  <si>
    <t>REY GEOMETRY CALLIBRE</t>
  </si>
  <si>
    <t>REYNOLDS JETTER METALLICA</t>
  </si>
  <si>
    <t>ROYAL_CAP DUSTER COLOURFUL</t>
  </si>
  <si>
    <t>PLASTO WORLD_MANGO_1500 PET BOTTLE_3</t>
  </si>
  <si>
    <t>SHIP_CHREEY PURI DABBA_8*</t>
  </si>
  <si>
    <t>SHIP_SUPPERB MASALA DABBA_11</t>
  </si>
  <si>
    <t>CELLO-PAPER SOFT-C072</t>
  </si>
  <si>
    <t>LLM_LADLE_NO_4</t>
  </si>
  <si>
    <t>LLM_HALWA PLATE</t>
  </si>
  <si>
    <t>LLM_PRIDE WATER JUG WI_LID</t>
  </si>
  <si>
    <t>LLM_QUARTER PLATE</t>
  </si>
  <si>
    <t>LLM_SNACKS DABBA NO.3</t>
  </si>
  <si>
    <t>LLM_TIFFEN BOX NO.1</t>
  </si>
  <si>
    <t>LLM_TIFFEN BOX NO.2</t>
  </si>
  <si>
    <t>MILTON_TS SLIM FLASK 350 ML</t>
  </si>
  <si>
    <t>MILTON_SS VF THRMOSTEREL 750ML</t>
  </si>
  <si>
    <t>MILTON_UNI STEEL SHINE_800 ML</t>
  </si>
  <si>
    <t>DARSHAN_SS PADI _3</t>
  </si>
  <si>
    <t>MAGNUS_CHOCO SS CONT_3</t>
  </si>
  <si>
    <t>FLAIR_DISNEY PRINCESS KIT</t>
  </si>
  <si>
    <t>CELLO MODUS ST GLASSY JAR 750ML</t>
  </si>
  <si>
    <t>SEAMA_STORAGE BOX 3*PC CUBO 75</t>
  </si>
  <si>
    <t>GLOBAL_HOT WATER BAG MEDIUM</t>
  </si>
  <si>
    <t>GLOBAL_HOT WATER BAG BIG JUMBO</t>
  </si>
  <si>
    <t>JOYO_TORANTO JUG SM TR PRINT</t>
  </si>
  <si>
    <t>SRI MURUGAN_SAPATHI MANAI_9</t>
  </si>
  <si>
    <t>SRI MURUGAN_SAP ROLLER GREEEN WOOD</t>
  </si>
  <si>
    <t>PRABHA_DISCO TURNER NO_4</t>
  </si>
  <si>
    <t>MULTI GRIP PLAIN</t>
  </si>
  <si>
    <t>TADKA PAN (TRIPLY)-4.5</t>
  </si>
  <si>
    <t>FAMILY_RAPID PALTA 197681</t>
  </si>
  <si>
    <t>FAMILY_SKODA PLATA 197680</t>
  </si>
  <si>
    <t>N.M_SPOON HOLDER MATTI_1</t>
  </si>
  <si>
    <t>DIAMOND SS TRIPLY KADAI 22CM</t>
  </si>
  <si>
    <t>DIAMOND SS TRIPLY KADAI 20CM</t>
  </si>
  <si>
    <t>PRABHA_ULTIMA TRIPLY KADAI-W/L-18</t>
  </si>
  <si>
    <t>DARSHAN SS CLAS FRUIT TROL-2</t>
  </si>
  <si>
    <t>SHIP_FLORA LASER DD 11*</t>
  </si>
  <si>
    <t>SHIP_TRIPUR LOTA_2*</t>
  </si>
  <si>
    <t>LIZA_OSCAR 3PCS SET_3*96</t>
  </si>
  <si>
    <t>SHIP_DARMOO BARANI 12</t>
  </si>
  <si>
    <t>SOFIA IMPEX STRAINER RAJAARA-7947K</t>
  </si>
  <si>
    <t>STRAINER JAARA 18-9592</t>
  </si>
  <si>
    <t>SCRUBBER 5PC 9377</t>
  </si>
  <si>
    <t>SOFIA_GARBAGE BAG S-1*3_7306</t>
  </si>
  <si>
    <t>PIGEON_ELANT STEAMER POT_2TIER_24CM</t>
  </si>
  <si>
    <t>PIGEON_GAS LIGHTER SMART</t>
  </si>
  <si>
    <t>PIGEON_GAS LIGHTER IGNITE</t>
  </si>
  <si>
    <t>PIGEON_GAS LIGHTER FLAME</t>
  </si>
  <si>
    <t>PIGEON_TRAIPLY KADAI-W/LID24CM_50072</t>
  </si>
  <si>
    <t>NM TWIN CUTTER WITH PEELER</t>
  </si>
  <si>
    <t>PIGEON_ BABY FORK SET_6*22108</t>
  </si>
  <si>
    <t>N.M.DEEP FRY KADI HANDLE-14</t>
  </si>
  <si>
    <t>N.M -ORBIT HANDY ROASTER_9</t>
  </si>
  <si>
    <t>NM BATI STAND 3</t>
  </si>
  <si>
    <t>RIDHI 26G DEEP TOOL MAYURI -3</t>
  </si>
  <si>
    <t>RIDHI 26G DEEP TOOL ANAND_3</t>
  </si>
  <si>
    <t>RIDHI_MAYURI COFFEE GLASS_5</t>
  </si>
  <si>
    <t>RIDHI 26G ANAND COFFEE GLASS 1</t>
  </si>
  <si>
    <t>RIDHI 20G PAARPU KUNDA 2</t>
  </si>
  <si>
    <t>RIDHI 20G PARPU KUNDA_3</t>
  </si>
  <si>
    <t>MILTON VENICE 2000ML</t>
  </si>
  <si>
    <t>MILTON  SOF TASTY LUNCH 4</t>
  </si>
  <si>
    <t>CELLO SUPREME MECH PENCIL C324</t>
  </si>
  <si>
    <t>CELLO SUCCESS SELECT BP_C924</t>
  </si>
  <si>
    <t>VIG_WASHING MACHINE STAND ORANGE LEG</t>
  </si>
  <si>
    <t>BETTERHOME  BUCKET 25LTR PRT</t>
  </si>
  <si>
    <t>BETTER HOME BUCKET 13LTR PR</t>
  </si>
  <si>
    <t>JOYO_BETTER HO SQ MARB BUCK 25LTR</t>
  </si>
  <si>
    <t>HAPPY  BOWL -33</t>
  </si>
  <si>
    <t>JOYO PACIFIC JUG</t>
  </si>
  <si>
    <t>JOYO_FRUITELLA MEDIUM</t>
  </si>
  <si>
    <t>JOYO_KIWI BASKET BIG</t>
  </si>
  <si>
    <t>JOYO_KITCHEN BASKET SMALL</t>
  </si>
  <si>
    <t>VACE FRESH SQ CONT-375*PLAIN</t>
  </si>
  <si>
    <t>PREMIUM_EXTRA DEEP POT2000</t>
  </si>
  <si>
    <t>RINKU_RACK STAND NO.3</t>
  </si>
  <si>
    <t>RINKU_CASH BOX NO.02</t>
  </si>
  <si>
    <t>RINKU_CASH BOX NO.03</t>
  </si>
  <si>
    <t>JVL_LEAK PROOF L/BOX TLP1</t>
  </si>
  <si>
    <t>GOLDEN FANCY ENVELOPE NO.0074</t>
  </si>
  <si>
    <t>PRABHA_RIMZIM BHOJAN</t>
  </si>
  <si>
    <t>ICE GLASS NO.7</t>
  </si>
  <si>
    <t>KOMAL KANCHAN 12</t>
  </si>
  <si>
    <t>SS TAMLAR LID NO.9</t>
  </si>
  <si>
    <t>SS TAMLAR LID NO.8</t>
  </si>
  <si>
    <t>SS TAMLAR LID NO.3</t>
  </si>
  <si>
    <t>SS TAMLAR LID NO.2</t>
  </si>
  <si>
    <t>KOMAL KANCHAN 13</t>
  </si>
  <si>
    <t>SS TAMLAR LID NO.1</t>
  </si>
  <si>
    <t>SEAMA_BCB OAK2**27 5CM.33CM</t>
  </si>
  <si>
    <t>SATYAM BALL PEN  USE&amp;THROWSTATIONARY</t>
  </si>
  <si>
    <t>TEA FILTER (WHITE)NO.2</t>
  </si>
  <si>
    <t>UTTAM MOTHER INDIA MIRROR</t>
  </si>
  <si>
    <t>GLOBAL WOOD MASAJ-HED</t>
  </si>
  <si>
    <t>GLOBALTABLE WIPER HEVY</t>
  </si>
  <si>
    <t>20 PCS CLOTH CLIP</t>
  </si>
  <si>
    <t>ROLING COMB 1P BOX HE</t>
  </si>
  <si>
    <t>OIL SPRAY BOTTLE 240ML</t>
  </si>
  <si>
    <t>JVL_OPTION CLEAR CANISTER-3</t>
  </si>
  <si>
    <t>JVL_OPTION CLEAR CAN-OC2</t>
  </si>
  <si>
    <t>JVL_SS FUSION CANIS CANI-CLC-2</t>
  </si>
  <si>
    <t>RINKU_18G CHOCOLATE BOWL 7*</t>
  </si>
  <si>
    <t>RINKU_18G CHOCOLATE BOWL 9*</t>
  </si>
  <si>
    <t>RINKU_18G CHOCOLATE BOWL 11*</t>
  </si>
  <si>
    <t>RINKU_CHOCOLATE BOWL 12*</t>
  </si>
  <si>
    <t>RINKU SPECIAL GHNAJ-6*</t>
  </si>
  <si>
    <t>RINKU SPECIAL GHNAJ-9*</t>
  </si>
  <si>
    <t>RINKU_ST APPLE TOOK_2</t>
  </si>
  <si>
    <t>JAI EZEE 1500 CONTAINER 2 PCS</t>
  </si>
  <si>
    <t>JAI EZEE 2000 CONTAINER 2 PCS</t>
  </si>
  <si>
    <t>JAI_ALFA BASKET DLX SMALL</t>
  </si>
  <si>
    <t>JAI EZEE 350 CONT 3 PCS</t>
  </si>
  <si>
    <t>HAMMERED S/PAN 12 CM</t>
  </si>
  <si>
    <t>HAMMERED S/PAN 14 CM</t>
  </si>
  <si>
    <t>JHC_100 TADKA PAN 10CM</t>
  </si>
  <si>
    <t>9247_9 SIG TURNER PLAIN_S</t>
  </si>
  <si>
    <t>CELLO_MODU STACK_1000ML</t>
  </si>
  <si>
    <t>CELLO_DURO TOP 500ML</t>
  </si>
  <si>
    <t>SS FANCY BOWL-10</t>
  </si>
  <si>
    <t>SHOUP PALATE-11</t>
  </si>
  <si>
    <t>PRABHA_SS PAYAL PLATE_10</t>
  </si>
  <si>
    <t>SS_LASSIER PARATH_8</t>
  </si>
  <si>
    <t>SS_LASSIER PARATH_11</t>
  </si>
  <si>
    <t>SS_LASSIER MENAXI_12</t>
  </si>
  <si>
    <t>SS OVEL LASSIER TRAY</t>
  </si>
  <si>
    <t>FROYO 2000 2*48</t>
  </si>
  <si>
    <t>2722_TULIP CHAMP FLUTE</t>
  </si>
  <si>
    <t>JAI M.SIGMA-2500 PET CONT</t>
  </si>
  <si>
    <t>JAI MINTO 250</t>
  </si>
  <si>
    <t>JAI EZEE 1200 CONTAINER 3 PCS</t>
  </si>
  <si>
    <t>JAI O-MAXO-1000</t>
  </si>
  <si>
    <t>2515_LAURUS HB TUMBLER</t>
  </si>
  <si>
    <t>3182_CREED MUG</t>
  </si>
  <si>
    <t>2459_TRIGO SQUARE JAR</t>
  </si>
  <si>
    <t>3152_AVA JAR 2700ML</t>
  </si>
  <si>
    <t>ALU PANALI 8 &amp; 8RUMAL</t>
  </si>
  <si>
    <t>ALU TAWA SPL 11</t>
  </si>
  <si>
    <t>LAKSHMI_ALU 12 IDLY KUZHI ANO</t>
  </si>
  <si>
    <t>LAKSHMI_16 IDLY SIDE ANO</t>
  </si>
  <si>
    <t>LAKSHMI_19 IDLY SIDE ANO</t>
  </si>
  <si>
    <t>LAKSHMI_ANO FLAT TOPE 15*</t>
  </si>
  <si>
    <t>LAKSHMI_ANO FLAT TOPE 13*</t>
  </si>
  <si>
    <t>LAKSHMI_ANO FLAT TOPE 15</t>
  </si>
  <si>
    <t>LAKSHMI_ANO FLAT TOPE 20*</t>
  </si>
  <si>
    <t>LAKSHMI_ANO TOPE LID 16</t>
  </si>
  <si>
    <t>LAKSHMI_ANO VANA BEEDING_9</t>
  </si>
  <si>
    <t>LAKSHMI_POLISH FRY PAN_IND 11</t>
  </si>
  <si>
    <t>LAKSHMI_HEAVY FLAT TOPE 12</t>
  </si>
  <si>
    <t>REY ICONIC SILVER</t>
  </si>
  <si>
    <t>REY ELITE NAVY BLUE</t>
  </si>
  <si>
    <t>REYNOLDS RACER GEL</t>
  </si>
  <si>
    <t>YC_8010 GFT SET SMALL</t>
  </si>
  <si>
    <t>DOLP HIN FOAM TAPE-3/4</t>
  </si>
  <si>
    <t>BH BACK REST STOOL</t>
  </si>
  <si>
    <t>MILTON TS PRUDENT 350ML</t>
  </si>
  <si>
    <t>MILTON TS PRUDENT 500ML</t>
  </si>
  <si>
    <t>KOLF_STEEL MICRO BOWL-700</t>
  </si>
  <si>
    <t>PLASTO WORLD VENTO 600PET BOTTLE</t>
  </si>
  <si>
    <t>SCRUBBER CLOTH K9133-6711</t>
  </si>
  <si>
    <t>ROYAL 6370WASHING BRUSH</t>
  </si>
  <si>
    <t>SOFIA_5156 KNIFE 1047-M</t>
  </si>
  <si>
    <t>THAR 500 ML TEK</t>
  </si>
  <si>
    <t>GOLDDEN FANCY ENVELOPE</t>
  </si>
  <si>
    <t>KAMADHENU OVAL JALI BASKET*13</t>
  </si>
  <si>
    <t>SS LID BASKET NO_9</t>
  </si>
  <si>
    <t>SS LID BASKET NO_10</t>
  </si>
  <si>
    <t>DARSHAN-NISHA STAND 33*18</t>
  </si>
  <si>
    <t>YERA STEELEX JAR 500</t>
  </si>
  <si>
    <t>YERA STEELEX JAR 750</t>
  </si>
  <si>
    <t>YERA KSM 800 STEEL CAP SEE THRU</t>
  </si>
  <si>
    <t>YERA KSM 1000 STEEL CAP SEE THRU</t>
  </si>
  <si>
    <t>LLM_SS TEA/COFFEE STRAINER SM</t>
  </si>
  <si>
    <t>LLM_DEEP DABBA_1</t>
  </si>
  <si>
    <t>LLM_DEEP DABBA_2</t>
  </si>
  <si>
    <t>JOYO_LUXURY 2000 PREMIUM WATER</t>
  </si>
  <si>
    <t>MULTI FRESH 9000W/SCOOP</t>
  </si>
  <si>
    <t>RINKU _ST CNT TOOK 2</t>
  </si>
  <si>
    <t>JOYO_FRESH CONT RECTA 16000</t>
  </si>
  <si>
    <t>RINKU_20G SPL SAUCEPAN 4*</t>
  </si>
  <si>
    <t>RINKU_20G SPL CB  SAUCEPAN WLI 4</t>
  </si>
  <si>
    <t>RINKU_20G SPL CB  SAUCEPAN WLI 5</t>
  </si>
  <si>
    <t>RINKU_ST</t>
  </si>
  <si>
    <t>RINKU_BABY FANCY TOOK BIG 1*</t>
  </si>
  <si>
    <t>RINKU_BABY FANCY TOOK BIG 2*</t>
  </si>
  <si>
    <t>RINKU_BABY FANCY TOOK BIG 3*</t>
  </si>
  <si>
    <t>RINKU_FILTER TOOK 3*</t>
  </si>
  <si>
    <t>RINKU_FILTER TOOK 6*</t>
  </si>
  <si>
    <t>DIAMOND CAST IRON DOSA TAWA 961</t>
  </si>
  <si>
    <t>DIAMOND CAST IRONFRY PAN 962</t>
  </si>
  <si>
    <t>DIAMOND CAST IRON KADAI 24 CM 963</t>
  </si>
  <si>
    <t>DIAMOND IRON APPAM PATRA 12 SCOOP</t>
  </si>
  <si>
    <t>RINKU_LASER CAFFEE DABBRA 5 1/2</t>
  </si>
  <si>
    <t>MINI MAXIMA EDIYAPPAM 5</t>
  </si>
  <si>
    <t>DIAMOND-HEART SQUA TRAINGALE 3 PLA</t>
  </si>
  <si>
    <t>DIAMOND_MAGIC IDLY 4 PLATES</t>
  </si>
  <si>
    <t>RINKU_SPEC IDIYAPPAM SYND 3</t>
  </si>
  <si>
    <t>BUTTON BAG NO.HM 729</t>
  </si>
  <si>
    <t>BUTTON BAG 810</t>
  </si>
  <si>
    <t>JAI SEOUL 1000 FRID BOTT</t>
  </si>
  <si>
    <t>GOLDEN FANCY ENV0560</t>
  </si>
  <si>
    <t>ANJALI FANTAST SM POPULAR(FC01)</t>
  </si>
  <si>
    <t>FANTAST SM DELUXE (FC02)</t>
  </si>
  <si>
    <t>STAR CONICAL STRAINER-5</t>
  </si>
  <si>
    <t>STRINER DOU NET_4</t>
  </si>
  <si>
    <t>N.M AGARBATTI HOLDER 2</t>
  </si>
  <si>
    <t>SHREE BASTING LADDLE_5</t>
  </si>
  <si>
    <t>N.M _RED HAN JUICE 8</t>
  </si>
  <si>
    <t>KNIFE SHARPNER-STONE-BIG</t>
  </si>
  <si>
    <t>N.M PANEER STICK_14</t>
  </si>
  <si>
    <t>PS-30 STATONNERY PENCIL</t>
  </si>
  <si>
    <t>PS-318 MINI HAND HELD FAN</t>
  </si>
  <si>
    <t>PS-42  STATIONERY PENCIL</t>
  </si>
  <si>
    <t>PS-43  STATIONERY PENCIL</t>
  </si>
  <si>
    <t>DARSHAN_CNT TUK -12</t>
  </si>
  <si>
    <t>DARSHAN_BIG ROU KAMBIKUDA</t>
  </si>
  <si>
    <t>DARSHAN_SS JAR STAND SML-2</t>
  </si>
  <si>
    <t>DARSHAN_SS JAR STAND BIG-3</t>
  </si>
  <si>
    <t>DARSHAN_SS ROU NOB FRUIT TROLLY-3</t>
  </si>
  <si>
    <t>CHAMUNDA -ZODI ROUND COMB</t>
  </si>
  <si>
    <t>JOYO-KNIT LAUNDRY  BASKET</t>
  </si>
  <si>
    <t>PS-103 STATIONARY POUCH</t>
  </si>
  <si>
    <t>PS-338 KITCHEN HAND TOWEL</t>
  </si>
  <si>
    <t>PREMIUM SS GRAVY HANDI-36</t>
  </si>
  <si>
    <t>PREMIUM HAMMERED GRAVY HANDI-28</t>
  </si>
  <si>
    <t>PREMIUM HAMMERED GRAVY HANDI-32</t>
  </si>
  <si>
    <t>PREMIUM PEACOCK PLATE-2</t>
  </si>
  <si>
    <t>PREMIUM PEACOCK PLATE-3</t>
  </si>
  <si>
    <t>SIGNORAWARE_3551 DOU DECTER SPEL</t>
  </si>
  <si>
    <t>MAGNUS_575-EXECUTIVE MICR 2TIER LUN</t>
  </si>
  <si>
    <t>JOYO_IKON MINNIE ZIPPER</t>
  </si>
  <si>
    <t>PREMIUM ST V CHETTY NO.3</t>
  </si>
  <si>
    <t>PREMIUM -SB GUNDU-3</t>
  </si>
  <si>
    <t>PREMIUM 26G HANDI KOZH SL16</t>
  </si>
  <si>
    <t>PREMIUM COOKER ADAK 4 LTR (H)</t>
  </si>
  <si>
    <t>COOKER ADAK 5 LTR (H)</t>
  </si>
  <si>
    <t>3300 PLASTIC BRUSH LAVATORY</t>
  </si>
  <si>
    <t>PREMIUM  CAPSULE LUNCHBOX  DOU BIG</t>
  </si>
  <si>
    <t>FLOR BOTTLE 1000ML</t>
  </si>
  <si>
    <t>PS-278 DRINKING GLASS</t>
  </si>
  <si>
    <t>TWIN BIRDS_SOFTY IDLY MAKER-16</t>
  </si>
  <si>
    <t>TWIN BIRDS_SMILEY IDLY MAKER-16</t>
  </si>
  <si>
    <t>43920-BAKING BRUSH SILICONE-25CM</t>
  </si>
  <si>
    <t>688901-TURNER SLOTTED BAMBOO-30CM</t>
  </si>
  <si>
    <t>688903-SPOON SLOTTED BAMBOO-30CM</t>
  </si>
  <si>
    <t>688904-SPOON RICE BAMBOO</t>
  </si>
  <si>
    <t>5468581-KAL PEELING KNI-18.8M</t>
  </si>
  <si>
    <t>KAL SHORT KITCHEN-21.8CM</t>
  </si>
  <si>
    <t>KAL KITCHEN KNIFE-23.6CM</t>
  </si>
  <si>
    <t>SAW KNI ROSE HAN PLAIN-21.5CM</t>
  </si>
  <si>
    <t>SPOON SOLID BAMBOO-30CM</t>
  </si>
  <si>
    <t>ECO NXT  TUMBLER 425ML</t>
  </si>
  <si>
    <t>PS-259 TUMBLER</t>
  </si>
  <si>
    <t>PS-92 COFFEE MAKER POT</t>
  </si>
  <si>
    <t>SCISSOR-SL 1173</t>
  </si>
  <si>
    <t>LAKSHMI ANO HANDI-9</t>
  </si>
  <si>
    <t>LAKSHMI ANO HANDI-11</t>
  </si>
  <si>
    <t>LAKSHMI ANO HANDI-14</t>
  </si>
  <si>
    <t>LAKSHMI ALU ANO KOTHAVARI HA-14</t>
  </si>
  <si>
    <t>LAKSHMI ALU ANO KK HANDI-16</t>
  </si>
  <si>
    <t>LAKSHMI ANO PARUPPU-8</t>
  </si>
  <si>
    <t>LAKSHMI ANO PARUPPU-9</t>
  </si>
  <si>
    <t>LAKSHMI ANO PARUPPU-14</t>
  </si>
  <si>
    <t>LAKSHMI ALU ANO TOPE LID-15</t>
  </si>
  <si>
    <t>LAKSHMI ALU ANO TOPE LID-17</t>
  </si>
  <si>
    <t>LAKSHMI ANO FILTER BOWL-10</t>
  </si>
  <si>
    <t>LAKSHMI ANO SOUP PLATE-8</t>
  </si>
  <si>
    <t>LAKSHMI ANO  PLAIN URULI-10</t>
  </si>
  <si>
    <t>LAKSHMI ANO  PLAIN URULI-12</t>
  </si>
  <si>
    <t>LAKSHMI ANO  PLAIN URULI-16</t>
  </si>
  <si>
    <t>LAKSHMI ANO VANA BEEDING -9</t>
  </si>
  <si>
    <t>LAKSHMI ANO VANA BEEDING -10</t>
  </si>
  <si>
    <t>LAKSHMI ANO VANA BEEDING -13</t>
  </si>
  <si>
    <t>LAKSHMI ANO VANA BEEDING -15</t>
  </si>
  <si>
    <t>LAKSHMI ANO VANA BEEDING -18</t>
  </si>
  <si>
    <t>APPA KUZHI REG-7</t>
  </si>
  <si>
    <t>ALU PANALI -9</t>
  </si>
  <si>
    <t>ALU PANALI -10</t>
  </si>
  <si>
    <t>ALU PANALI -11</t>
  </si>
  <si>
    <t>LAKSHMI ALU APPACHATTI DEEP</t>
  </si>
  <si>
    <t>ALU ALU NS APPAM 230/3MM</t>
  </si>
  <si>
    <t>ALU POTTU KADAI-8</t>
  </si>
  <si>
    <t>ALU POTTU KADAI-9</t>
  </si>
  <si>
    <t>ALU POTTU KADAI-10</t>
  </si>
  <si>
    <t>PS-214 COFFEE CUP</t>
  </si>
  <si>
    <t>PS292 CANDY JAR</t>
  </si>
  <si>
    <t>JOYO STACKO-1500 CONT</t>
  </si>
  <si>
    <t>COSMO-INDGO MULTI RACK-4</t>
  </si>
  <si>
    <t>422- DUSTER</t>
  </si>
  <si>
    <t>PS-552 STORAGE CONTINER</t>
  </si>
  <si>
    <t>JOYO SQUARE PEDAL BIN 110</t>
  </si>
  <si>
    <t>DARSHAN_SS SQ CORNER-3</t>
  </si>
  <si>
    <t>REYNOLDS BRITE RED PEN</t>
  </si>
  <si>
    <t>REYNOLDS TRIMAX RF BLACK</t>
  </si>
  <si>
    <t>SEAMA RABBIT BANK</t>
  </si>
  <si>
    <t>SEAMA STORAGE BOX *FRESH_10</t>
  </si>
  <si>
    <t>SEAMA -STORAGE BOX*2PC CUB-75</t>
  </si>
  <si>
    <t>CHAMUNDA LOCK MEIBAO 38MM</t>
  </si>
  <si>
    <t>PREMIUM RICE STR CUM COOK POT-4LT</t>
  </si>
  <si>
    <t>PREMIUM SS IDLY 12-MIRACLE STEAM</t>
  </si>
  <si>
    <t>CN BLACK ROSE HAIR DYE BRUSH</t>
  </si>
  <si>
    <t>CHAMUNDA WATER PUMP</t>
  </si>
  <si>
    <t>CHAMUNDA WATER PUMP ELECTRIC</t>
  </si>
  <si>
    <t>CHAMUNDA SPRAY GUN</t>
  </si>
  <si>
    <t>CHAMUNDA SPRAY GUN BIG</t>
  </si>
  <si>
    <t>CN ZODIAC  COMB LONG T/C</t>
  </si>
  <si>
    <t>CN ZODIAC 8 COMB PLUS*8</t>
  </si>
  <si>
    <t>CHAMUNDA ZODIAC COMB V-SHAMPOO</t>
  </si>
  <si>
    <t>CN ZODIAC COMB SHAMPU</t>
  </si>
  <si>
    <t>PAPER PLATE NO-8</t>
  </si>
  <si>
    <t>PAPER PLATE NO-10</t>
  </si>
  <si>
    <t>CHAMUNDA NAPTHALINE BALL 100GMS</t>
  </si>
  <si>
    <t>CHAMUNDA NAPTHALINE BALL 250GMS</t>
  </si>
  <si>
    <t>T/CLEANER RELAINCE</t>
  </si>
  <si>
    <t>PS-360 CAR DUSTER</t>
  </si>
  <si>
    <t>GOLDEN EXTENDED MK34B</t>
  </si>
  <si>
    <t>SS TRIPLY KADAI 18CM</t>
  </si>
  <si>
    <t>DELUX-400S/C PH</t>
  </si>
  <si>
    <t>PS-394 DOOR STOPPER</t>
  </si>
  <si>
    <t>SUPER GAS LIGHTER-820</t>
  </si>
  <si>
    <t>REX- UBHA DABBA-15</t>
  </si>
  <si>
    <t>POTHYS RETAIL PRIVATE LIMITED THIRUNELVELI</t>
  </si>
  <si>
    <t>REX- UBHA DABBA-13</t>
  </si>
  <si>
    <t>PLASTO WORLD BIO FRESH CONT 924</t>
  </si>
  <si>
    <t>BHAVANI_LASSIER SAU PAN-12</t>
  </si>
  <si>
    <t>BHAVANI_NP BIDI KHUMCHA</t>
  </si>
  <si>
    <t>PS-574 STORAGE CONTINER</t>
  </si>
  <si>
    <t>PS-571 STORAGE CONTINER</t>
  </si>
  <si>
    <t>PS-654 PADLOCK</t>
  </si>
  <si>
    <t>PS-660 PADLOCK</t>
  </si>
  <si>
    <t>PS-459 SPRAY BOTTLE</t>
  </si>
  <si>
    <t>PS-393 MINI DUSTPAN WI</t>
  </si>
  <si>
    <t>PS-635 SS ROU COLLANDER</t>
  </si>
  <si>
    <t>PS-635 SS SQ COLLANDER</t>
  </si>
  <si>
    <t>PS-633 ROU COLLANDER</t>
  </si>
  <si>
    <t>PS-473 ROU COLLANDER</t>
  </si>
  <si>
    <t>PS-477 SOAP BOX</t>
  </si>
  <si>
    <t>PS-PS-385 CLOTH CLIP</t>
  </si>
  <si>
    <t>PS-484 SINK BRUSH</t>
  </si>
  <si>
    <t>PS-462 WALL HOOK</t>
  </si>
  <si>
    <t>PS-611 KIT SCISSOR</t>
  </si>
  <si>
    <t>PS-387 CLOTH CLIP</t>
  </si>
  <si>
    <t>PS-628 CLOTH CLIP</t>
  </si>
  <si>
    <t>PS-383 CLOTH CLIP</t>
  </si>
  <si>
    <t>PS-597 KIT KNIFE</t>
  </si>
  <si>
    <t>PS-610 KIT SCISSOR</t>
  </si>
  <si>
    <t>LMSHS-3020 BAMBOO CUTTI B</t>
  </si>
  <si>
    <t>SONU 1.5 SPAN-14</t>
  </si>
  <si>
    <t>SONU 1.5 SPAN-16</t>
  </si>
  <si>
    <t>SONU 1.5 SPAN-18</t>
  </si>
  <si>
    <t>STEEL WATER BOTTLE-600</t>
  </si>
  <si>
    <t>FLAIR BABY SPOON-6SET</t>
  </si>
  <si>
    <t>RIO DESSERT SPOON-6SET</t>
  </si>
  <si>
    <t>PIGEON_SKIMMER NO-7</t>
  </si>
  <si>
    <t>NM WHITE-VAGARIA-9</t>
  </si>
  <si>
    <t>NM WHITE-VAGARIA-5</t>
  </si>
  <si>
    <t>NM BLK-VAGARIA-9</t>
  </si>
  <si>
    <t>PRABHA_DISCO TURNER NO_5</t>
  </si>
  <si>
    <t>SIGMA TURNER -6</t>
  </si>
  <si>
    <t>SIGMA TURNER -5</t>
  </si>
  <si>
    <t>CAMEL BOLD ERED RED</t>
  </si>
  <si>
    <t>NM4MM TABLE RING SQ-2</t>
  </si>
  <si>
    <t>NM4MM TABLE RING RND-2</t>
  </si>
  <si>
    <t>NM4MM TABLE RING RND-3</t>
  </si>
  <si>
    <t>NMWHITE VAGARIA-7</t>
  </si>
  <si>
    <t>SEAMA MUG VIKRANTHI *0.5</t>
  </si>
  <si>
    <t>SHRINICA_IRON ROTI TAWA W/W HAN-11</t>
  </si>
  <si>
    <t>SHRINICA_IRON ROTI TAWA W/W HAN-12</t>
  </si>
  <si>
    <t>SHRINICA_IRON DEEP KADAI HAN-8</t>
  </si>
  <si>
    <t>BL CAST DOSA TAWA-30MM</t>
  </si>
  <si>
    <t>BL CAST GRI TAVA-250</t>
  </si>
  <si>
    <t>S.L.V -MULTI 16*22</t>
  </si>
  <si>
    <t>S.L.V -MULTI 16*27</t>
  </si>
  <si>
    <t>STS PATTAI-16*27</t>
  </si>
  <si>
    <t>STS BLA CHAIN -16*24</t>
  </si>
  <si>
    <t>STS PL JACQUARD-16*24</t>
  </si>
  <si>
    <t>STS BOX-16*24</t>
  </si>
  <si>
    <t>STS MIORO SPL-16*24</t>
  </si>
  <si>
    <t>STS MALARPL-16*24</t>
  </si>
  <si>
    <t>STS KOLANGAL-16*24</t>
  </si>
  <si>
    <t>MAGIC IDLY 4 PLATES</t>
  </si>
  <si>
    <t>PS-452 STORAGE CONTAINER</t>
  </si>
  <si>
    <t>PS-479 STORAGE CONTAINER</t>
  </si>
  <si>
    <t>PS-451 STORAGE CONTAINER</t>
  </si>
  <si>
    <t>PS-453 STORAGE CONTAINER</t>
  </si>
  <si>
    <t>PS-475 STORAGE CONTAINER</t>
  </si>
  <si>
    <t>PS-454 STORAGE CONTAINER</t>
  </si>
  <si>
    <t>PS-462 SCISSOR</t>
  </si>
  <si>
    <t>PS-PS-198 COTTON EAR BUDS</t>
  </si>
  <si>
    <t>PS-200 COTTON EAR BUDS</t>
  </si>
  <si>
    <t>PS-438 PEELER</t>
  </si>
  <si>
    <t>PS-361 SCREWDRIVE TOOLS</t>
  </si>
  <si>
    <t>CRY-431 DUST BROOM</t>
  </si>
  <si>
    <t>PS-113 STATIONARY FILE</t>
  </si>
  <si>
    <t>PS-206 TOOTH PICKS</t>
  </si>
  <si>
    <t>PS-601 KICHEN KNIFE</t>
  </si>
  <si>
    <t>PS-619 KITCHEN GRATER</t>
  </si>
  <si>
    <t>PS-612 KIT SCISSOR</t>
  </si>
  <si>
    <t>PS-458 WALL HOOK</t>
  </si>
  <si>
    <t>PS-465 WALL HOOK</t>
  </si>
  <si>
    <t>ARECA UC04ARB4* ROU BOWL 10PC</t>
  </si>
  <si>
    <t>LIZA PROTEIN SHAKER 1*120</t>
  </si>
  <si>
    <t>LIZA_WOW 300 THERM FLASK 2*144</t>
  </si>
  <si>
    <t>SOLO FBC -1315 STAINESS DISH</t>
  </si>
  <si>
    <t>FLAIR_TEMPRA 12 SHADES-15</t>
  </si>
  <si>
    <t>PIGEON_GAS LIGHTER BLA-DIAMOND</t>
  </si>
  <si>
    <t>10029- ULTRA 4PCS</t>
  </si>
  <si>
    <t>3MM TABLE RING RND-3</t>
  </si>
  <si>
    <t>ARECA UC05ARB5* ROU BOWL 10PC</t>
  </si>
  <si>
    <t>ARECA UC08ARD8*ROU DEEP PLATE</t>
  </si>
  <si>
    <t>ARECA UC10ARD10*ROU DEEP PLATE</t>
  </si>
  <si>
    <t>ARECA UC12ARD12*ROU DEEP PLATE</t>
  </si>
  <si>
    <t>ARECA UC12ARS 12*ROU SHALLOW PLA</t>
  </si>
  <si>
    <t>ARECA UC10ARS 10*ROU SHALLOW PLA</t>
  </si>
  <si>
    <t>ARECA UC05ARS 5*AQU SHAL PLATE</t>
  </si>
  <si>
    <t>ARECA UC06ARS 6*AQU SHAL PLATE</t>
  </si>
  <si>
    <t>ARECA UC09ARS 9*AQU SHAL PLATE</t>
  </si>
  <si>
    <t>ARECA UC10ARS 10*AQU SHAL PLATE</t>
  </si>
  <si>
    <t>ARECA UC10 SLS 10*SQ PLATE</t>
  </si>
  <si>
    <t>GLOBAL_WHITTAP</t>
  </si>
  <si>
    <t>GLOBAL POWDAR POPHLUS</t>
  </si>
  <si>
    <t>GLOBAL 5IN1 FINGER COVER</t>
  </si>
  <si>
    <t>PENGUN MOBIL STAND</t>
  </si>
  <si>
    <t>FALUDA GLASS COL-300ML</t>
  </si>
  <si>
    <t>UNBREKABAL GLASS MIX</t>
  </si>
  <si>
    <t>GLOBAL_8PIN SINGLE SS HANGER</t>
  </si>
  <si>
    <t>GLOBAL_SPONC GREEN</t>
  </si>
  <si>
    <t>GLOBAL_SPONC PINK</t>
  </si>
  <si>
    <t>GLOBAL_SPONC YELLOW</t>
  </si>
  <si>
    <t>GLOBAL_3PC WIRE BRUSH</t>
  </si>
  <si>
    <t>GLOBAL_SINK JALI STICKER</t>
  </si>
  <si>
    <t>ROLING COMB HEVYY</t>
  </si>
  <si>
    <t>GLOBAL_ST WATER BOTTLE 1000 BEALY</t>
  </si>
  <si>
    <t>PS-374 WASHING LAUNDRY</t>
  </si>
  <si>
    <t>PS-205 TOOTH PICKS</t>
  </si>
  <si>
    <t>PS-368 MEDICINE ORGANICA</t>
  </si>
  <si>
    <t>PS-91 COFFEE MAKER POT</t>
  </si>
  <si>
    <t>N.M_382 SWEET TONG</t>
  </si>
  <si>
    <t>PS-500 BATH LOOFAH SCRUBB</t>
  </si>
  <si>
    <t>PS-418 SOON</t>
  </si>
  <si>
    <t>PS-419 SPOON</t>
  </si>
  <si>
    <t>PS-544 DISH WASH SCR</t>
  </si>
  <si>
    <t>FH-105 GLASS TEA CUP</t>
  </si>
  <si>
    <t>N.M SWIFT IMP ICECREAM</t>
  </si>
  <si>
    <t>N.M_BLACK DESER SPOON</t>
  </si>
  <si>
    <t>N.M_BLACK BABY SPOON</t>
  </si>
  <si>
    <t>PS-471 SPRAY BOTTLE</t>
  </si>
  <si>
    <t>PS-470 SPRAY BOTTLE</t>
  </si>
  <si>
    <t>PS-485 SPRAY BOTTLE</t>
  </si>
  <si>
    <t>PS-648 SKIMMER</t>
  </si>
  <si>
    <t>PS-643 CHIPSER</t>
  </si>
  <si>
    <t>JAI EZEE 3000CONTAINER 2 PCS</t>
  </si>
  <si>
    <t>MATKA PLAIN</t>
  </si>
  <si>
    <t>JAYAM- MATKA PRINT</t>
  </si>
  <si>
    <t>JAYAM- TAP CAN BIG</t>
  </si>
  <si>
    <t>JAYAM- TAP CAN SMALL</t>
  </si>
  <si>
    <t>JAYAM- 7 KUDAM PL</t>
  </si>
  <si>
    <t>JAYAM- FRIDGE STAND SUPREME</t>
  </si>
  <si>
    <t>JAYAM- FRIDGE STAND SREE GOLD</t>
  </si>
  <si>
    <t>PS-351 KITCHEN SCOURING</t>
  </si>
  <si>
    <t>SOFIA PLASTOBAG XL 15P</t>
  </si>
  <si>
    <t>SOFIA PLASTOBAG 1*3 7306</t>
  </si>
  <si>
    <t>SOFIA PLASTOBAG 1*3 7307</t>
  </si>
  <si>
    <t>SOFIA PLASTOBAG 1*3 7308</t>
  </si>
  <si>
    <t>SEAMA_STORAGE BOX 3*PC</t>
  </si>
  <si>
    <t>JOYO_SO SALSA SAUCE BTL SMA 2PCS SE_PLASTIC_-1_-1</t>
  </si>
  <si>
    <t>COCONUT SCR SLEEK MAT-CO02</t>
  </si>
  <si>
    <t>ANJALI GAS LIGHTER SUPER (GL07)</t>
  </si>
  <si>
    <t>S.S BEATER MINI 21CM (EB08)</t>
  </si>
  <si>
    <t>ANJALI-DOCTOR PAKKAD-4.5MM</t>
  </si>
  <si>
    <t>ANJALI-SS CHIMTA PK-04</t>
  </si>
  <si>
    <t>SHARP KNIFE</t>
  </si>
  <si>
    <t>CHANDRA KITCHEN MOPPY132746</t>
  </si>
  <si>
    <t>GALA SQUEEGEE 153071</t>
  </si>
  <si>
    <t>TOILEX ROUNDY CON-132822</t>
  </si>
  <si>
    <t>GALA DOU HOCKEY WI CON-172360</t>
  </si>
  <si>
    <t>MARK SMALL 132775</t>
  </si>
  <si>
    <t>GALA DOUBLE HOCKEY ANTI TOILET BRUS 168988</t>
  </si>
  <si>
    <t>GALA ORBIT DECK MOP 160960</t>
  </si>
  <si>
    <t>GALA DOUBLE LIP WIP-151811</t>
  </si>
  <si>
    <t>NO DUST BROOM XL-179893</t>
  </si>
  <si>
    <t>PP-391 SET OF PET JAR 250M</t>
  </si>
  <si>
    <t>PP-252 BREAD CONTAI BIG</t>
  </si>
  <si>
    <t>MY BENTO 150ML CLUMP STORE</t>
  </si>
  <si>
    <t>MY BENTO 235 ML HYDROUS STORE</t>
  </si>
  <si>
    <t>605 ML SS PRIDE 6H*</t>
  </si>
  <si>
    <t>PS-512 FLOOR MAT</t>
  </si>
  <si>
    <t>PS-517 FLOOR MAT</t>
  </si>
  <si>
    <t>PS-521 FLOOR MAT</t>
  </si>
  <si>
    <t>PS-503 FLOOR MAT</t>
  </si>
  <si>
    <t>PS-504 FLOOR MAT</t>
  </si>
  <si>
    <t>PS-526 FLOOR MAT</t>
  </si>
  <si>
    <t>PS-524 FLOOR MAT</t>
  </si>
  <si>
    <t>PS-507 DOOR MAT</t>
  </si>
  <si>
    <t>PS-516 FLOOR MAT</t>
  </si>
  <si>
    <t>PS-519 FLOOR MAT</t>
  </si>
  <si>
    <t>PS-509 FLOOR MAT</t>
  </si>
  <si>
    <t>PS-514 FLOOR MAT</t>
  </si>
  <si>
    <t>PS-529 FLOOR MAT</t>
  </si>
  <si>
    <t>PS-520 FLOOR MAT</t>
  </si>
  <si>
    <t>PS-530 FLOOR MAT</t>
  </si>
  <si>
    <t>PS-523 FLOOR MAT</t>
  </si>
  <si>
    <t>PS-502 FLOOR MAT</t>
  </si>
  <si>
    <t>PS-531 FLOOR MAT</t>
  </si>
  <si>
    <t>LAKSHMI_ANO LADLE-7</t>
  </si>
  <si>
    <t>LAKSHMI_ANO LADLE-6</t>
  </si>
  <si>
    <t>LAKSHMI ANO RIB SAUCEPAN-9</t>
  </si>
  <si>
    <t>LAKSHMI ANO RIB SAUCEPAN-10</t>
  </si>
  <si>
    <t>LAKSHMI ANO LADLE-8*</t>
  </si>
  <si>
    <t>PS-468 WALLHOOK</t>
  </si>
  <si>
    <t>PS-474 KITCHEN GARTER</t>
  </si>
  <si>
    <t>PS-482 SINK BRUSH</t>
  </si>
  <si>
    <t>PS-651 SKIMMER</t>
  </si>
  <si>
    <t>PS-496 BATH LOOFAH SCRUBB</t>
  </si>
  <si>
    <t>PS-629 SKIMMER</t>
  </si>
  <si>
    <t>PS-173 FRY PAN</t>
  </si>
  <si>
    <t>FEVIKWIK FEVIKWIK GP 3G</t>
  </si>
  <si>
    <t>EAGLE-PHOENIX MOP REFILL</t>
  </si>
  <si>
    <t>TERRY MOP SET REFILL</t>
  </si>
  <si>
    <t>IZUMI 17 CONT 4*36</t>
  </si>
  <si>
    <t>HS- CL0010 ALLRO PL TOIB</t>
  </si>
  <si>
    <t>ELEGANZ PCK *6</t>
  </si>
  <si>
    <t>KOMPACT PCK*6</t>
  </si>
  <si>
    <t>MBOINDIAN COMBMO-650 ML*3</t>
  </si>
  <si>
    <t>MBOINDIAN M-OVL-1300*3</t>
  </si>
  <si>
    <t>MBOINDIAN MBO-RND 750ML*2</t>
  </si>
  <si>
    <t>MBOINDIAN MBO-SQ 400ML*3</t>
  </si>
  <si>
    <t>MBOINDIAN MBO-RND 250*3</t>
  </si>
  <si>
    <t>RND 250ML*2+OVL 600ML</t>
  </si>
  <si>
    <t>OVL600ML+1300ML</t>
  </si>
  <si>
    <t>STORNY SQ 250ML*3</t>
  </si>
  <si>
    <t>STORANY OVL 200ML*2</t>
  </si>
  <si>
    <t>ROLLING PIN  BIG</t>
  </si>
  <si>
    <t>KAMADHENU_CHAPATHI BASE SPL XPO_WOODEN_-1_-1</t>
  </si>
  <si>
    <t>SPOON SALT SPL</t>
  </si>
  <si>
    <t>KAMADHENU GITHAR NO -3</t>
  </si>
  <si>
    <t>KAMADHEN TARNER NO-4</t>
  </si>
  <si>
    <t>KAMADHEN  PARPU MATH MEDIUM-</t>
  </si>
  <si>
    <t>KAMADHENU ROLLING PIN MED</t>
  </si>
  <si>
    <t>VISTA_EXOTIC *2</t>
  </si>
  <si>
    <t>VISTA_EXOTIC *1 PP UTILITY HOLD</t>
  </si>
  <si>
    <t>BIG PLASTIC -STAREX STEEL CASSER-3500</t>
  </si>
  <si>
    <t>BIG PLASTIC -STEEL MICRO BOWL-700</t>
  </si>
  <si>
    <t>RAJDEEP -HANDI NO.1</t>
  </si>
  <si>
    <t>RAJDEEP  HANDI 1/2 POND JAR</t>
  </si>
  <si>
    <t>RAJDEEP H.P /R S  MUG</t>
  </si>
  <si>
    <t>RAJDEEP  NL/JAR 12PCS</t>
  </si>
  <si>
    <t>NL JAR 48PC PKG1/2</t>
  </si>
  <si>
    <t>NL JAR 48PC PKG1/4</t>
  </si>
  <si>
    <t>TAKALI JAR 60PS</t>
  </si>
  <si>
    <t>URKA JAR NEAT 00 RAJDEEP</t>
  </si>
  <si>
    <t>YERA CT4S GP COFFEE MUG</t>
  </si>
  <si>
    <t>YERA CT 6 LSR</t>
  </si>
  <si>
    <t>YERA CT 4.5U</t>
  </si>
  <si>
    <t>RAJDEEP YERA PANTRY JAR-1500</t>
  </si>
  <si>
    <t>YERA YERA JR 245 PRINTED GP</t>
  </si>
  <si>
    <t>YERA BROOKLYN BOWL BS-801</t>
  </si>
  <si>
    <t>YERA  TS7 RB SAKURE RED</t>
  </si>
  <si>
    <t>YERA CT 6</t>
  </si>
  <si>
    <t>YERA CT 8 B</t>
  </si>
  <si>
    <t>YERA TB 12 AQUA PRIMA</t>
  </si>
  <si>
    <t>MM LUDO CUP</t>
  </si>
  <si>
    <t>PRINCEWAREJULIET LAUDRY BASKET</t>
  </si>
  <si>
    <t>PRINCEWARE CONTR SETOF SET</t>
  </si>
  <si>
    <t>RINKU_HALF DEEP DABBA SUP-4</t>
  </si>
  <si>
    <t>RINKU-PATTA KHUMCHA-10</t>
  </si>
  <si>
    <t>ATLASWARE-SS 1000 FRIDGE WATER BOT</t>
  </si>
  <si>
    <t>RINKU_SPECIAL RING NO-2</t>
  </si>
  <si>
    <t>RINKU_26G STRAW TUMLAR-6</t>
  </si>
  <si>
    <t>RINKU_COIL TOP-12</t>
  </si>
  <si>
    <t>RINKU_SPECIAL RING NO-3</t>
  </si>
  <si>
    <t>RINKU_26G STRAW TUMLAR-1/5</t>
  </si>
  <si>
    <t>RINKU_PATTA KHUMCHA-11</t>
  </si>
  <si>
    <t>RINKU_26G STRAW TUMLAR-5</t>
  </si>
  <si>
    <t>RINKU_COFFEE DABBRA-5*1/2</t>
  </si>
  <si>
    <t>RINKU_SPECIAL RING NO-4</t>
  </si>
  <si>
    <t>RINKU_SUMO MUG-1</t>
  </si>
  <si>
    <t>RINKU_ST TOOK -4</t>
  </si>
  <si>
    <t>RINKU_SUMO MUG-0</t>
  </si>
  <si>
    <t>RIDHI DEEP TOOL COIL MUG-11*1000</t>
  </si>
  <si>
    <t>DEEP TOOL COIL MUG-9 700ML</t>
  </si>
  <si>
    <t>THREAD HORLICS DAB-1</t>
  </si>
  <si>
    <t>PREMIUM-TUMBLER LID-8</t>
  </si>
  <si>
    <t>AMUL CHEESE SPREAD GARLIC 200GMS</t>
  </si>
  <si>
    <t>AMUL KOOL GOLD ROYAL ELAICHI 180ML PET</t>
  </si>
  <si>
    <t>BUFFET CHICKEN SHEEK KEBAB 300G</t>
  </si>
  <si>
    <t>BUFFET FARM FRESH FISH FILLET 450GMS</t>
  </si>
  <si>
    <t>BUFFET JUMBO PRAWNS 250GMS</t>
  </si>
  <si>
    <t>BUFFET SPRING ROLL CHICKEN 200GM</t>
  </si>
  <si>
    <t>REAL FRUIT POWER PINEAPPLE 1LT</t>
  </si>
  <si>
    <t>REAL ORANGE 200ML</t>
  </si>
  <si>
    <t>SUMERU CHICKEN SAUSAGES SMOOKED 200GMS</t>
  </si>
  <si>
    <t>SUMERU MALABAR PARATHA 1KG</t>
  </si>
  <si>
    <t>AMBI PUR AIR EFFECTS SANDALWOOD 275GM</t>
  </si>
  <si>
    <t>ARIEL MATIC FRONT LOAD 4+2KG</t>
  </si>
  <si>
    <t>ASWINI HAIR OIL 100ML</t>
  </si>
  <si>
    <t>AXE  SIGNATURE DENIM  TALC 300GM</t>
  </si>
  <si>
    <t>AXE SIGNATURE PERFUME MAVERICK 154ML</t>
  </si>
  <si>
    <t>BAJAJ ALMOND OIL 200ML</t>
  </si>
  <si>
    <t>BAJAJ ALMOND OIL 300ML</t>
  </si>
  <si>
    <t>BAJAJ ALMOND OIL 500ML</t>
  </si>
  <si>
    <t>BAJAJ ALMOND OIL 50ML</t>
  </si>
  <si>
    <t>BAJAJ ALMOND OIL100ML</t>
  </si>
  <si>
    <t>BANJARAS AMLA POWDER 100GMS</t>
  </si>
  <si>
    <t>BANJARAS BLACK HENNA ALOE VERA 20GMS</t>
  </si>
  <si>
    <t>BANJARAS MULTANI ORANGE FACE WASH 100ML</t>
  </si>
  <si>
    <t>BANJARAS NATURAL HENNA 100GMS</t>
  </si>
  <si>
    <t>BANJARAS PAPAYA FACE WASH 100ML</t>
  </si>
  <si>
    <t>BELLA TAMPO REGULAR 16</t>
  </si>
  <si>
    <t>BIGEN BROWNISH BLACK NO882</t>
  </si>
  <si>
    <t>PREMIER ALUMINIUM FOIL 72M</t>
  </si>
  <si>
    <t>BIOTIQUE SAFFRON YOUTH ANTI-AGEING  CREAM 50GM</t>
  </si>
  <si>
    <t>BIOTIQUE CUCUMBER TONER 120ML</t>
  </si>
  <si>
    <t>BIOTIQUE DANDELION  SERUM 35ML</t>
  </si>
  <si>
    <t>CAMAY SOAP CLASSIC RED 125GM</t>
  </si>
  <si>
    <t>CAMLIN 0.5MM LEAD HIPAR</t>
  </si>
  <si>
    <t>CLASSMATE KING SIZE 4LINE 967</t>
  </si>
  <si>
    <t>CAREFREE EXTRA LARGE 10PADS</t>
  </si>
  <si>
    <t>CHANDRIKA ESSENTIAL OIL HAND WASH 250ML</t>
  </si>
  <si>
    <t>CHIK JASMINE SHAMPOO 80ML</t>
  </si>
  <si>
    <t>CINTHOL COOL SOAP 75GMX3</t>
  </si>
  <si>
    <t>CINTHOL LIME FRESH TALC 100GMS</t>
  </si>
  <si>
    <t>CLASSMATE NOTE RULLED ASSORTED</t>
  </si>
  <si>
    <t>CLEAN AND CLEAR FOAMING FACE WASH 100ML</t>
  </si>
  <si>
    <t>CLINIC PLUS  STRONG AND LONG SHAMPOO 355ML</t>
  </si>
  <si>
    <t>CLOSE EVERFRESH  RED HOT TRIPLE FRESH FORMULA TP 43GMS</t>
  </si>
  <si>
    <t>CLOSE UP RED HOT TP 40GMS</t>
  </si>
  <si>
    <t>CLOSEUP EVERFRESH REDHOT 90G</t>
  </si>
  <si>
    <t>COLGATE ACTIVE SALT 300GMS</t>
  </si>
  <si>
    <t>COLGATE PLAX FM 500ML MW</t>
  </si>
  <si>
    <t>COLGATE PLAX MOUTH WASH PEPPER MINT 500ML</t>
  </si>
  <si>
    <t>COLGATE ACTIVE SALT TOOTH PASTE 500GM</t>
  </si>
  <si>
    <t>DABUR GULABARI 250ML</t>
  </si>
  <si>
    <t>DABUR VATIKA  SHAMPOO BLACK OLIVE&amp;ALMOND 90ML</t>
  </si>
  <si>
    <t>DETTOL DISH AND SLAB GEL LEMON 200ML</t>
  </si>
  <si>
    <t>DETTOL DISH AND SLAB GEL LEMON 400ML</t>
  </si>
  <si>
    <t>DETTOL KITCHEN LIME GEL 400ML</t>
  </si>
  <si>
    <t>DETTOL SOAP SKINCARE 4*125GM</t>
  </si>
  <si>
    <t>DOVE DAILY SHINE SHAMPOO 650ML</t>
  </si>
  <si>
    <t>EMAMI NAVRATNA OIL 500ML</t>
  </si>
  <si>
    <t>ENGAGE MEGA PACK MAN B1G1 FREE</t>
  </si>
  <si>
    <t>ENGAGE DEO TICKLE MAN 220ML</t>
  </si>
  <si>
    <t>ENGAGE PERFUME M4 120ML</t>
  </si>
  <si>
    <t>ENGAGE RUSH DEO 165ML</t>
  </si>
  <si>
    <t>EVERYUTH FRUIT FACE WASH 60GMS</t>
  </si>
  <si>
    <t>EVERYUTH GOLDEN GLOW 50GMS</t>
  </si>
  <si>
    <t>EXO DISHWASH SHINE POWDER 400GMS</t>
  </si>
  <si>
    <t>FAIRBEAT BASIL AND PARSLEY 75GMX5</t>
  </si>
  <si>
    <t>FAIRBEAT STRAWBERRY 75GMX5P</t>
  </si>
  <si>
    <t>FEM TURMERIC CREAM 8 GM</t>
  </si>
  <si>
    <t>FEVI STICK 8GMS</t>
  </si>
  <si>
    <t>CHAMUNDDEESWARE AGENCY</t>
  </si>
  <si>
    <t>FIAMA BLACK CURRABT AND BEARBERRY SHOWER GEL 250ML</t>
  </si>
  <si>
    <t>FIGO 0.7 PENCIL LEAD</t>
  </si>
  <si>
    <t>FIGO WHITE  BOARD MARKER</t>
  </si>
  <si>
    <t>FOGG DEO  FRESH FOUGERE 120ML</t>
  </si>
  <si>
    <t>FOGG DEO  FRESH WOODY 120ML</t>
  </si>
  <si>
    <t>FOGG  SCENT I AM QUEEN WOMEN 100ML</t>
  </si>
  <si>
    <t>FOGG SCET XPRESSIO MEN</t>
  </si>
  <si>
    <t>GARNIER BB CREAM SKIN PROTECTOR 18GMS</t>
  </si>
  <si>
    <t>GARNIER COLOR NATURE BLACK NO1</t>
  </si>
  <si>
    <t>GATSBY HAIR GEL WATER GLOSS SOFT  30GMS</t>
  </si>
  <si>
    <t>GILLETTE 7 O CLOCK SUPER PLAT BLADE 5S PLUS 2</t>
  </si>
  <si>
    <t>GILLETTE FUSION PROGLIDE RAZOR</t>
  </si>
  <si>
    <t>GILLETTE PRESTO 1SINGLE RAZ USE&amp;THR B3 G1 FREE</t>
  </si>
  <si>
    <t>AER C/F PETAL 60ML</t>
  </si>
  <si>
    <t>GODREJ NUPUR MEHENDI 55GMS</t>
  </si>
  <si>
    <t>GOKUL LIVELY LAVENDER 50 G</t>
  </si>
  <si>
    <t>GOKUL FLORAL FRESH  BEAUTY  POWDER 100GMS</t>
  </si>
  <si>
    <t>GOODKNIGHT JUMBO COIL</t>
  </si>
  <si>
    <t>HALO NOURISHING SHAMPOO PLUS CONDITIONER 1LTR</t>
  </si>
  <si>
    <t>HEAD AND SHOULDERS COOL MENTHOL SHAMPOO 80ML</t>
  </si>
  <si>
    <t>HIMALAYA ALOE AND CUCUMBER LIGHT AND COOL BODY LOTION 200GMS</t>
  </si>
  <si>
    <t>HIMALAYA BABY ALMOND SOAP 4X75GM</t>
  </si>
  <si>
    <t>HIMALAYA GENTLE DAILY CARE PROTEIN CONDITIONER 200ML</t>
  </si>
  <si>
    <t>HUGGIES DIAPER LARGE 8S</t>
  </si>
  <si>
    <t>HUGGIES DRY DIAPER LARGE 24 PANTS</t>
  </si>
  <si>
    <t>HUGGIES DRY DIAPER SMALL 10S</t>
  </si>
  <si>
    <t>HUGGIES PANTS XL 34 PANTS</t>
  </si>
  <si>
    <t>HUGGIES WONDER PANTS XL 56</t>
  </si>
  <si>
    <t>HUGGIES WONDER-PANTS M-76</t>
  </si>
  <si>
    <t>IRIS FRAGRANCE REED DIFFUSER REFIL PACK LAVENDER SET PACK</t>
  </si>
  <si>
    <t>JOHNSON JOHNSON BABY MILK LOTION 50ML</t>
  </si>
  <si>
    <t>JOHNSON AND JOHNSON BABY BATH TTT 50ML</t>
  </si>
  <si>
    <t>JOHNSON AND JOHNSON BABY MILK CREAM 100GMS</t>
  </si>
  <si>
    <t>JOHNSON AND JOHNSON BABY MILK LOTION 200ML</t>
  </si>
  <si>
    <t>JOVEES PAPAYA HONEY FACE WASH 100ML</t>
  </si>
  <si>
    <t>JOVEES FACE WASH DETOXIFYING CHARCOAL 50ML</t>
  </si>
  <si>
    <t>JOVEES GOLD FACE WASH 100ML</t>
  </si>
  <si>
    <t>JOVEES GRAPE FAIR FACE WASHASH 120ML</t>
  </si>
  <si>
    <t>JOVEES SAFFRON&amp;BEARBERRY FAIRNESS CREAM 60GM</t>
  </si>
  <si>
    <t>JOVEES SKIN TONER ROSE 200ML</t>
  </si>
  <si>
    <t>JOVEES SUN COVER 50GMS</t>
  </si>
  <si>
    <t>PATANJALI KESH KANTI ANTI-DANDRUFF HAIR CLE 200ML</t>
  </si>
  <si>
    <t>KIWI DRAIN CLEANER 375GMS</t>
  </si>
  <si>
    <t>LAYERR WOTTAGIRL MYSTIC ISLAND 135ML</t>
  </si>
  <si>
    <t>LIA ROOM FRESHENER LEMON BURST 160G</t>
  </si>
  <si>
    <t>LIA ROOM FRESHENER ROSE 160GMS</t>
  </si>
  <si>
    <t>LIA LILIUM 90 G</t>
  </si>
  <si>
    <t>LISTERINE MOUTH WASH ORIGINAL 250ML</t>
  </si>
  <si>
    <t>LISTERINE M/W ORG 500ML</t>
  </si>
  <si>
    <t>MANGALDEEP SANDAL 15S</t>
  </si>
  <si>
    <t>MEDIKER NATURAL OIL 50ML</t>
  </si>
  <si>
    <t>MEERA SHIKAKAI AND BADAM SHAMPOO 180ML</t>
  </si>
  <si>
    <t>MIRABELLE KOREA PAPAYA FACIAL SHEET MASK 25ML</t>
  </si>
  <si>
    <t>MOOV PAIN RELIEF SPRAY  50GMS</t>
  </si>
  <si>
    <t>MUGI-DISH WASH GEL 500ML</t>
  </si>
  <si>
    <t>MUGI FABRIC CONDITIONER COOL BLOSSOM 800ML</t>
  </si>
  <si>
    <t>NIPPO BATTERY AAA 4DG</t>
  </si>
  <si>
    <t>NIVEA BODY LOTION EXPRESS HYDRATION 400ML</t>
  </si>
  <si>
    <t>NIVEA SOFT LIGHT MOISTURISER 300ML</t>
  </si>
  <si>
    <t>NIVEA MILK DELIGHTS PRECIOUS  SAFFRON  FW 100ML</t>
  </si>
  <si>
    <t>ODOMASS LOTION 120ML</t>
  </si>
  <si>
    <t>OLAY ANTI AGEING CREAM 18GMS</t>
  </si>
  <si>
    <t>OLAY MOISTURIZING CREAM 50GMS</t>
  </si>
  <si>
    <t>OLD SPICE AFTER SHAVE LOTION  ATOMIZER MUSK 150ML</t>
  </si>
  <si>
    <t>OLD SPICE AFTER SHAVE LOTION MUSK 100ML</t>
  </si>
  <si>
    <t>OLD SPICE DEO  ORIG 150ML</t>
  </si>
  <si>
    <t>OM SHANTHI DHOOP AGARBATHI 46N</t>
  </si>
  <si>
    <t>OM SHANTHI PURE CAMPHOR 50GM</t>
  </si>
  <si>
    <t>ORAL B NEEM EXTRACT MEDIUM TOOTH BRUSH</t>
  </si>
  <si>
    <t>ORAL B PRO HEALTH GC SFT</t>
  </si>
  <si>
    <t>OSSUM PERFUME PLEASURE 115ML</t>
  </si>
  <si>
    <t>PAMPERS ALL-ROUND ANTI RASH L 9</t>
  </si>
  <si>
    <t>PAMPERS DIAPER MED 7</t>
  </si>
  <si>
    <t>PAMPERS PANTS S 52</t>
  </si>
  <si>
    <t>PAMPERS ANTI-RASH LOTION ALOVE S30</t>
  </si>
  <si>
    <t>PANTENE LIVELY CLEAN SHAMPOO 675ML</t>
  </si>
  <si>
    <t>PARK AVENUE BATH SOAP GOOD MORNING 125GMS</t>
  </si>
  <si>
    <t>PARK AVENUE BEER SHAMPOO DAMAGE FREE 180 ML</t>
  </si>
  <si>
    <t>PARK AVENUE GOOD MORINING SPLASH SHAVE LOTION 100ML</t>
  </si>
  <si>
    <t>PARK AVENUE PERFUME CANQUER 100ML</t>
  </si>
  <si>
    <t>PARK AVENUE PERFUME EUPHORIA 100ML</t>
  </si>
  <si>
    <t>PARK AVENUE PERFUME HARMONY 100ML</t>
  </si>
  <si>
    <t>PATANJALI DETERGENT POWDER WITH HERBS CITRUS LEMON 1KG</t>
  </si>
  <si>
    <t>PATANJALI DANT KANTI DENTAL CREAM 100GMS</t>
  </si>
  <si>
    <t>PATANJALI SUPER DISHWASH BAR 280GM</t>
  </si>
  <si>
    <t>PATANJALI DISHWASH BAR SUPER TUB 500GM</t>
  </si>
  <si>
    <t>PEARS OIL CLEAR FACE WASH 60GMS</t>
  </si>
  <si>
    <t>PLUM  GREEN TEA CLEAR FACE MASK 60G</t>
  </si>
  <si>
    <t>PONDS WHITE BEAUTY SPF 30-35GMS</t>
  </si>
  <si>
    <t>PREMIER NAPKINS 100 S 33 X 33CM</t>
  </si>
  <si>
    <t>PREMIER TOILET TISSUE 190PULLS</t>
  </si>
  <si>
    <t>PRIL DISHWASH LIME 2LTR</t>
  </si>
  <si>
    <t>PANTENE CONDTIONER SMOOTH SILKY 75ML</t>
  </si>
  <si>
    <t>RANGEELA TEMPERA COLOURS 54 ML</t>
  </si>
  <si>
    <t>REVLON CHARLIE BADY SPRAY CRYSTAL CHIC 150ML</t>
  </si>
  <si>
    <t>REVLON COLOR SILK 3DBDEEP BURGUNDY 40ML</t>
  </si>
  <si>
    <t>REVLON PERFUME CHARLIE GOLD 100ML</t>
  </si>
  <si>
    <t>REVLON PERFUME CHARLIE RED 100ML</t>
  </si>
  <si>
    <t>REVLON TOUCH AND GLOWFAIRNESS CREAM 75GMS</t>
  </si>
  <si>
    <t>CD MARKER BLACK</t>
  </si>
  <si>
    <t>REYNOLDS RACER GEL ASSORTED</t>
  </si>
  <si>
    <t>REYNOLDS PEN BALL AEROSOFT GOLD</t>
  </si>
  <si>
    <t>SCOTCH BRITE FLOOR CLOTH POCHHA</t>
  </si>
  <si>
    <t>SCOTCH BRITE KITCHEN TOWEL 3PC</t>
  </si>
  <si>
    <t>SCOTCH BRITE SCRUB PAD 7.5X7.5.CM</t>
  </si>
  <si>
    <t>SCOTCH BRITE SCRUB PAD ANTIBACTERIAL 10CM*14CM 1PAD</t>
  </si>
  <si>
    <t>SCOTCH BRITE SCRUB PAD SUPER STRONG 7.5CM*9CM 2PAD</t>
  </si>
  <si>
    <t>SCOTCH BRITE SPONGE WIPE LARGE</t>
  </si>
  <si>
    <t>SCOTCH BRITE MICRO FIB BATH  WIPE 36.0*30.0 CM</t>
  </si>
  <si>
    <t>SET WET VERTICAL HAIR GEL 50ML</t>
  </si>
  <si>
    <t>STREET WEAR KAJAL EYELINER BLACK 0.30G</t>
  </si>
  <si>
    <t>SUNSILK COCONUT WTR&amp;ALOEVERA SHAMPOO 195ML</t>
  </si>
  <si>
    <t>SURF EXCEL MATIC PWR TOP LOAD 2KG</t>
  </si>
  <si>
    <t>TIDE BLUE BAR 5 X 200GMS VALUE PACK</t>
  </si>
  <si>
    <t>TRESEMME GLOSS ULTIMATE SERUM 100 M</t>
  </si>
  <si>
    <t>TRESEMME CONDITIONER SMOOTH AND SHINE 215ML</t>
  </si>
  <si>
    <t>TRESEMME SMOOTH&amp;SHINE SHAMP 580ML B2G1</t>
  </si>
  <si>
    <t>TRESEMME SMOOTH SHINE SHAMPOO 600ML</t>
  </si>
  <si>
    <t>TWINKLE DETERGENT CAKE 170GM*B3G1</t>
  </si>
  <si>
    <t>TWINKLE DISHWASH BAR 140GM</t>
  </si>
  <si>
    <t>TWINKLE DISHWASH ROUND 250GMS</t>
  </si>
  <si>
    <t>TWINKLE DISHWASH ROUND 500GMS</t>
  </si>
  <si>
    <t>V CARE HAIR COLOR SHAMPOO 25ML</t>
  </si>
  <si>
    <t>V CARE HAIR REMOVAL SPRAY FOAM 50ML</t>
  </si>
  <si>
    <t>V CARE HAIR TONIK 100ML</t>
  </si>
  <si>
    <t>V CARE HAIR VITALIZER 100ML</t>
  </si>
  <si>
    <t>V CARE HERBAL HAIR WASH 40GMS POUCH</t>
  </si>
  <si>
    <t>V CARE ANTI LICE SHAMPOO &amp; OIL 90ML</t>
  </si>
  <si>
    <t>V CARE SHIKAKAI PASTE 150GMS</t>
  </si>
  <si>
    <t>V CARE SHIKKAKAI PASTE 75GMS</t>
  </si>
  <si>
    <t>VVD AYURVEDHA COCONUT OIL 75ML</t>
  </si>
  <si>
    <t>VASELINE COMPLITE 10 IN 1 LOTION 400ML</t>
  </si>
  <si>
    <t>VASELINE LOTION INTENSIVE CARE COCOA GLOW 200ML</t>
  </si>
  <si>
    <t>VASELINE DEEP MOISTURE DRY SKIN 200 ML</t>
  </si>
  <si>
    <t>VCARE HAIR COLOUR SHAMPOO 25*3 FAMILY PACK</t>
  </si>
  <si>
    <t>VICKS INHALERKEYCHAIN 2S</t>
  </si>
  <si>
    <t>VIVEL ALOE VERA SOAP 150GM*4</t>
  </si>
  <si>
    <t>VLCC STRAWBERRY LIP BALM 4.5GMS</t>
  </si>
  <si>
    <t>VLCC STRAWBERRY LIPSHIELD 45G</t>
  </si>
  <si>
    <t>WHISPER DAILY LINERS FRESH SCENT CLEAN FRESH 20N</t>
  </si>
  <si>
    <t>WHISPER DAILY LINERS FRESH SCENT CLEAN  FRESH 40N</t>
  </si>
  <si>
    <t>WHISPER DAY PLUS NIGHT PACK</t>
  </si>
  <si>
    <t>WHISPER ULTRA NIGHTS XXL 16 S</t>
  </si>
  <si>
    <t>WOOD WARDS GRIPE WATER 130ML</t>
  </si>
  <si>
    <t>YARDLEY AFTER SHAVE LOTION GOLD 50ML</t>
  </si>
  <si>
    <t>YARDLEY DEO  AUTUMN BLOOM 18ML</t>
  </si>
  <si>
    <t>YARDLEY DEO  COUNTRY BREEZE 18ML</t>
  </si>
  <si>
    <t>YARDLEY DEO  ENGLISH LAV 150ML</t>
  </si>
  <si>
    <t>YARDLEY DEO  GENTLEMAN URBANE 18ML</t>
  </si>
  <si>
    <t>YARDLEY GOLD SHAVING CREAM 70GMS</t>
  </si>
  <si>
    <t>YARDLEY SANDALWOOD DEO 150ML</t>
  </si>
  <si>
    <t>Z SPRAY DEO 45ML</t>
  </si>
  <si>
    <t>777 MIXED PICKLE  200GM B1 G1 FREE</t>
  </si>
  <si>
    <t>777 CUT MANGO PICKLE 60GM</t>
  </si>
  <si>
    <t>777 GARLIC PICKLE 70GM</t>
  </si>
  <si>
    <t>777 ROSE SHARBAT 750ML</t>
  </si>
  <si>
    <t>AACHI MANGO AVAKKAI PICKLE 1KG</t>
  </si>
  <si>
    <t>AACHI POWDER PULIOGARE 100GM POUCH</t>
  </si>
  <si>
    <t>AMUL MILK CHOCOLATE SMOOTH AND CREAMY 150GMS</t>
  </si>
  <si>
    <t>ANNAI DATES PREMIUM BLACK 400GM</t>
  </si>
  <si>
    <t>ANNAI SEEDLESS SQUARE CONTAINER 500GM</t>
  </si>
  <si>
    <t>AVT PREMIUM TEA BAG 100S (2G*100N)</t>
  </si>
  <si>
    <t>BRITANIA DAIRY WHITENER PUH 190G</t>
  </si>
  <si>
    <t>BRITANNIA PREM BAKE RUSK 45G</t>
  </si>
  <si>
    <t>BRITANNIA TIGER GLUCOSE 41GMS</t>
  </si>
  <si>
    <t>BRITANNIA TREAT KOOL VANILLA 50 G</t>
  </si>
  <si>
    <t>BRITANNIA CAKE PINEAPPLE PLUNGE 45GMS</t>
  </si>
  <si>
    <t>BRITANNIA VITA MARIE GOLD 150GMS</t>
  </si>
  <si>
    <t>CADBURY 5STAR 72GM SAVER PACK</t>
  </si>
  <si>
    <t>CADBURYS DAIRY MILK SILK CHOCOLATE 60GMS</t>
  </si>
  <si>
    <t>CANDYMAN TOFFICHOO SOFT TOFFEE STRAWBERRY 290GMS POUCH</t>
  </si>
  <si>
    <t>DABUR CHYAWANPRASH AWELEHA 950G</t>
  </si>
  <si>
    <t>DABUR CHYAWANPRASH SUGAR FREE DIABETICS 500 GM</t>
  </si>
  <si>
    <t>DABUR GLUCOPLUS-C LEMON 1KG</t>
  </si>
  <si>
    <t>DELMONTE  WHEAT SPAGHETTI 500GMS</t>
  </si>
  <si>
    <t>DELMONTE TOMATO KETCHUP 320GMS</t>
  </si>
  <si>
    <t>DELMONTE TOMATO KETCHUP 450GMS POUCH</t>
  </si>
  <si>
    <t>DELMONTE TOMATO KETCHUP 950GMS</t>
  </si>
  <si>
    <t>DELIGHT DRIED CRANBERRY 200GM</t>
  </si>
  <si>
    <t>DOUBLE HORSE LIME PICKLE 200GMS POUCH</t>
  </si>
  <si>
    <t>FUN FOODS MAYONNAISE VEG EGGLESS 100G</t>
  </si>
  <si>
    <t>FUN FOODS PEANUT BUTTER CREAMY 340GM</t>
  </si>
  <si>
    <t>WASO FLOWERZ GOLDEN BLOOM AFTER WASH FABRIC CONDITIONER 800ML</t>
  </si>
  <si>
    <t>NYLE STRONG AND HEALTHY SHAMPOO 400ML</t>
  </si>
  <si>
    <t>ELITE DREAMS BUTTER CUP CAKE 20GMS</t>
  </si>
  <si>
    <t>ELITE DREAMS CHOCO CUP CAKE 20GMS</t>
  </si>
  <si>
    <t>ELITE PIZZA RUSK 100GMS</t>
  </si>
  <si>
    <t>ENO BOTTLE REGULAR 100GM</t>
  </si>
  <si>
    <t>GAIA NUTTY DELIGHT1KG</t>
  </si>
  <si>
    <t>GAIA CRUNCH MUESLI DIET 1KG</t>
  </si>
  <si>
    <t>GAIA MUESLI FRUIT &amp; NUT 400GM</t>
  </si>
  <si>
    <t>HALDIRAMS ALU BHIJIA 40GM</t>
  </si>
  <si>
    <t>HALDIRAMS MIXTURE 55GM</t>
  </si>
  <si>
    <t>HALDIRAMS BHUJIA SEV 40GM</t>
  </si>
  <si>
    <t>HALDIRAMS CHOCOLATE SOAN PAPDI 250GMS</t>
  </si>
  <si>
    <t>HALDIRAMS DRY FRUIT 150GMS</t>
  </si>
  <si>
    <t>HALDIRAMS KHATTA MEETHA 350G</t>
  </si>
  <si>
    <t>HALDIRAMS LEMON BHEL 150GMS</t>
  </si>
  <si>
    <t>HALDIRAMS ORANGE SOAN PAPDI 250GMS</t>
  </si>
  <si>
    <t>HALDIRAMS RASGULLA 1KG TIN</t>
  </si>
  <si>
    <t>HALDIRAMS REGULAR SOAN PAPDI 500GMS</t>
  </si>
  <si>
    <t>HARIMA ROSE   ESSENCE 20ML</t>
  </si>
  <si>
    <t>HARIMA ICE CREAM MANGO POWDER 100GM+1</t>
  </si>
  <si>
    <t>HORLICKS CHOCOLATE DELIGHT 500GMS JAR</t>
  </si>
  <si>
    <t>KELLOGGS SPECIAL K PACK 435GMS</t>
  </si>
  <si>
    <t>KEYA CHICKEN PICKLE 270G</t>
  </si>
  <si>
    <t>KINDER SCHOKO BONS CRISPY 22.4GMS</t>
  </si>
  <si>
    <t>KRISHINA MIX ICE CREAM  ASSORTED 100GM</t>
  </si>
  <si>
    <t>KURKURE MASALA MUNCH 50GMS</t>
  </si>
  <si>
    <t>KWALITY CHOCOS 27GM</t>
  </si>
  <si>
    <t>LACTOGEN 4 FOLLOW UP FORMULA 400GMS REFIL</t>
  </si>
  <si>
    <t>LAYS CLASSIC SALTED 30GMS</t>
  </si>
  <si>
    <t>LIPTON DARJEELING TEA 250G</t>
  </si>
  <si>
    <t>LIPTON GREEN TEA PURE &amp; LIGHT TEA BAG 25S</t>
  </si>
  <si>
    <t>LIPTON YELLOW LABEL LEAF CARTON 250G</t>
  </si>
  <si>
    <t>MALTOVA 500GMS REFILL</t>
  </si>
  <si>
    <t>MARS 51GMS</t>
  </si>
  <si>
    <t>MENTOS PURE FRESH  MINT 54.6GMS</t>
  </si>
  <si>
    <t>MONTYS PREMIUM ASSORTMENT TOFFEE 400GMS</t>
  </si>
  <si>
    <t>MTR BADAM DRINK 200GMS</t>
  </si>
  <si>
    <t>MUNCH NUTS 32GMS</t>
  </si>
  <si>
    <t>N-JOY GINGER CANDY 80GM</t>
  </si>
  <si>
    <t>N-JOY PEANUT CANDY STRIPZ 200GM</t>
  </si>
  <si>
    <t>N-JOY PEANUT CANDY 120GM</t>
  </si>
  <si>
    <t>N-JOY PEANUT CHIKKI 140 G</t>
  </si>
  <si>
    <t>N-JOY PEANUT CANDY 80GM</t>
  </si>
  <si>
    <t>N-JOY SESAME CANDY 120GM</t>
  </si>
  <si>
    <t>NARASUS DELITE COFFEE 100GM</t>
  </si>
  <si>
    <t>NARASUS PURE INSTANT 50GM JAR</t>
  </si>
  <si>
    <t>NESCAFE CLASSIC 45GM POUCH</t>
  </si>
  <si>
    <t>NESTEA ICED TEA LEMON 200GMS</t>
  </si>
  <si>
    <t>NESTLE KIT KAT  123.2 G</t>
  </si>
  <si>
    <t>NESTLE KITKAT 2F MINI 12.8GMS</t>
  </si>
  <si>
    <t>OREO CHOCO CREME CHOCOLATEY SANDWICH BISCUITS 500 G</t>
  </si>
  <si>
    <t>ORGANIC INDIA TULSI GINGER STRESS RELIEVING &amp; UPLIFTING 100G TIN</t>
  </si>
  <si>
    <t>ORGANIC INDIA VINEGAR APPLE CIDER 500ML</t>
  </si>
  <si>
    <t>PARLE HIDE ANDSEEK BOURBON 150GMS</t>
  </si>
  <si>
    <t>PARLE KRACK JACK 400GM</t>
  </si>
  <si>
    <t>PARLE MILANO CENTER FILLED MIXED BERRIES COOKIES 75GMS</t>
  </si>
  <si>
    <t>PARLE - G 42GM</t>
  </si>
  <si>
    <t>PARLES WAFERS PIRI PIRI 70G</t>
  </si>
  <si>
    <t>PARLES WAFERS TANGY TOMATO 75G</t>
  </si>
  <si>
    <t>QUAKER OATS 1KG REFILL</t>
  </si>
  <si>
    <t>SAFFOLA MASALA AND CORIANDER OATS 500GMS</t>
  </si>
  <si>
    <t>SIL MIXED FRUIT JAM 500GMS</t>
  </si>
  <si>
    <t>LYNKS LOGISTICS LIMITED</t>
  </si>
  <si>
    <t>SNICKERS MINIATURES 140GMS POUCH</t>
  </si>
  <si>
    <t>SUGAR FREE GOLD 25 S SACHETS</t>
  </si>
  <si>
    <t>SUGAR FREE NATURE 100 TABLETS</t>
  </si>
  <si>
    <t>SUGAR FREE NATURA 200 TABLETS</t>
  </si>
  <si>
    <t>SUGAR FREE NATURE DROPS</t>
  </si>
  <si>
    <t>SUNDROP PEANUT BUTTER CRUNCHY REGULAR 462GMS</t>
  </si>
  <si>
    <t>SUNFEAST YIPPEE CHEESE PASTA 70GMS</t>
  </si>
  <si>
    <t>SUNFEAST MARIE LIGHT RICH TASTE 120GMS</t>
  </si>
  <si>
    <t>TATA TETLEY GREEN TEA WITH LEMON &amp; HONEY TEA BAG 10S</t>
  </si>
  <si>
    <t>TIGER PINEAPPLE 20ML</t>
  </si>
  <si>
    <t>VEEBA MINT MAYONNAISE 300G</t>
  </si>
  <si>
    <t>VEEBA THOUSAND ISIAND SANDWICH SPREAD 280G</t>
  </si>
  <si>
    <t>VEEBA THOUSAND ISLAND DRESSING 300G</t>
  </si>
  <si>
    <t>WEIKFIELD CARAMEL PUDDING 65GMS</t>
  </si>
  <si>
    <t>WEIKFIELD FALOODA MIX STRAWBERRY 200G</t>
  </si>
  <si>
    <t>WEIKFIELD PASTA TOMATO SALSA 64 GM</t>
  </si>
  <si>
    <t>24 MANTRA ORGANIC BROWN CHANNA 500GMS</t>
  </si>
  <si>
    <t>24 MANTRA ORGANIC DAL TUR 500GMS</t>
  </si>
  <si>
    <t>24 MANTRA ORGANIC DAL URAD WHITE WHOLE 500GM</t>
  </si>
  <si>
    <t>24 MANTRA WHEAT DHALIYA 500GM</t>
  </si>
  <si>
    <t>AACHI POWDER CHAMBA PUTTU 500GM</t>
  </si>
  <si>
    <t>AACHI MUTTON MASALA  500GM</t>
  </si>
  <si>
    <t>AASHIRVAAD POWDER CORIANDER 200G*</t>
  </si>
  <si>
    <t>AASHIRVAAD POWDER TURMERIC 200G*</t>
  </si>
  <si>
    <t>ANIL FLOUR KOZHAKKATE 500GM</t>
  </si>
  <si>
    <t>CHELVANS JAGGERY POWDER 1KG</t>
  </si>
  <si>
    <t>DELMONTE OLIVE OIL CLASSIC  1LT</t>
  </si>
  <si>
    <t>DOUBLE HORSE AVAL RED THICK 500GMS</t>
  </si>
  <si>
    <t>DOUBLE HORSE FLOUR CORN PUTTU 500GMS</t>
  </si>
  <si>
    <t>DOUBLE HORSE RICE FLOUR 500GM</t>
  </si>
  <si>
    <t>SRI SRI  LIME &amp; TEATRREE OIL SOAP 3+1 FREE</t>
  </si>
  <si>
    <t>GIFFY DISHWASH GEL YELLOW 750ML PET+500ML FREE</t>
  </si>
  <si>
    <t>EASTERN CHILLI POWDER 100GM</t>
  </si>
  <si>
    <t>EASTERN CORIANDER 500GM</t>
  </si>
  <si>
    <t>EVEREST EGG CURRY MASALA 50GM</t>
  </si>
  <si>
    <t>EVEREST HING YELLOW 50GM</t>
  </si>
  <si>
    <t>EVEREST DRY GINGER PWD 100GM</t>
  </si>
  <si>
    <t>GRB UDHAYAM GHEE 200G POUCH</t>
  </si>
  <si>
    <t>KRISHNA VADAI MIX 200GMS</t>
  </si>
  <si>
    <t>MAGGI COCONUT MILK POWDER 25GMS</t>
  </si>
  <si>
    <t>MAYOORA MILLET CHAPATHI  FLOUR 500GM</t>
  </si>
  <si>
    <t>MTR CHANA MASALA 100GM</t>
  </si>
  <si>
    <t>MTR  VEGETABLE UPMA BREAKFAST 60G</t>
  </si>
  <si>
    <t>MTR MIXED VEGETABLE CURRY 300GMS</t>
  </si>
  <si>
    <t>MTR RAJMA MASALA 300GMS</t>
  </si>
  <si>
    <t>MTR SAMBAR RICE 300GMS</t>
  </si>
  <si>
    <t>PRO NATURE OIL SESAME 500ML</t>
  </si>
  <si>
    <t>PRO NATURE URAD DAL WHOLE 1KG</t>
  </si>
  <si>
    <t>SUNDROP OIL SUPERLITE 3LIT JAR</t>
  </si>
  <si>
    <t>ORGANIC TATTVA BROWN MUSTARD 100GM</t>
  </si>
  <si>
    <t>ORGANIC TATTVA SUGAR 500GM</t>
  </si>
  <si>
    <t>TIGER KESARI COLOR 10G</t>
  </si>
  <si>
    <t>UDHAYA KRISHNA GHEE 50ML POUCH</t>
  </si>
  <si>
    <t>24 MANTRA RICE IDLY RAVA 500GM</t>
  </si>
  <si>
    <t>24 MANTRA BESAN FLR 500GM</t>
  </si>
  <si>
    <t>777 MIXED PICKLE 300G</t>
  </si>
  <si>
    <t>AMBIPURE SWEET CITRUS AND ZEST 7.5 ML</t>
  </si>
  <si>
    <t>AMUL CHOCOLATE MAGIC SUNDAE 1LTR</t>
  </si>
  <si>
    <t>AMUL EPIC STR TWIST 80ML</t>
  </si>
  <si>
    <t>AMUL FRUIT &amp;NUT FANTASY  CHOCOLATE</t>
  </si>
  <si>
    <t>AMUL STRAWBERY ICE CRM500</t>
  </si>
  <si>
    <t>APSARA LONG POINT SHARPER</t>
  </si>
  <si>
    <t>APSARA NON DUST ERASR</t>
  </si>
  <si>
    <t>ARIEL COMPLETE VALUE PACK 4 KG</t>
  </si>
  <si>
    <t>ARYA GREEN CARDAMOM 50G</t>
  </si>
  <si>
    <t xml:space="preserve">RAASI ENTERPRISES </t>
  </si>
  <si>
    <t>AXE SIGNATURE PERFUME INTENCE 154ML</t>
  </si>
  <si>
    <t>BARBIE DEO FABULOUS ME 150ML</t>
  </si>
  <si>
    <t>BASKIN ROBBINS ICE CREAM GOLD MEDAL 450ML</t>
  </si>
  <si>
    <t>BASKIN ROBBINS BLACK CURRENT 500M</t>
  </si>
  <si>
    <t>BASKIN ROBBINS MISSISIBBI MUD 500ML TUB</t>
  </si>
  <si>
    <t>BASKIN ROBBINS VANILLA 500ML TUB</t>
  </si>
  <si>
    <t>BASKIN ROBINS CLASSIC VANILLA 700ML</t>
  </si>
  <si>
    <t>BASKIN ROBINS CRUNCH BUTTERSCOTCH 100ML</t>
  </si>
  <si>
    <t>BELLA TAMPO SUPER 16</t>
  </si>
  <si>
    <t>BIOTIQUE SUN SHIELD ALOE VERA SPF30 120ML</t>
  </si>
  <si>
    <t>BIOTIQUE NATURAL BROWN HAIR DYE 4N</t>
  </si>
  <si>
    <t>BIOTIQUE CARROT SPF40 120ML</t>
  </si>
  <si>
    <t>BIOTIQUE WINTER CHERRY BODY LOTION 190 ML</t>
  </si>
  <si>
    <t>CAVIN'S COOKING BUTTER 100GMS</t>
  </si>
  <si>
    <t>CHANDRIKA GLYCERINE SOAP 125G B2G1</t>
  </si>
  <si>
    <t>COLGATE MAXFRESH RED GEL 150 PLUS 150GMS PLUS BRUSH</t>
  </si>
  <si>
    <t>AMRUTANJAN COMFY EXTRA LONG 6 PADS</t>
  </si>
  <si>
    <t>QUEEN  HAND BAG TOY CANY 50GM</t>
  </si>
  <si>
    <t>DELIGHT NUTS ROASTED &amp;SALTED ALMONDS 200GM</t>
  </si>
  <si>
    <t>DELIGHT PITTED PRUNES 200GM</t>
  </si>
  <si>
    <t>DELIGHT RSTD PUMPKIN SEEDS 200GM</t>
  </si>
  <si>
    <t>DELIGHT RSTD SEED MIX 200GM</t>
  </si>
  <si>
    <t>EASTERN TURMERIC 500GM</t>
  </si>
  <si>
    <t>FEVIKWIK-SM 3GM</t>
  </si>
  <si>
    <t>GAIA CRUNCH MUESLI REAL FRUIT 1KG</t>
  </si>
  <si>
    <t>GARNIER LIGHT NIGHT CREAM 40GM</t>
  </si>
  <si>
    <t>GATSBY TREATMENT HAIR CREAM NORMAL JAR 250G</t>
  </si>
  <si>
    <t>HIMALAYA COLD BALM 45G INDIA</t>
  </si>
  <si>
    <t>GOODIES FARADH DATES 200 GM</t>
  </si>
  <si>
    <t>HUGGIES WONDER PANTS S 86</t>
  </si>
  <si>
    <t>IRIS REED DIFFUSER -APPLE CINAMMON SET PACK</t>
  </si>
  <si>
    <t>JOVEES SKIN TONER HONEY 100ML</t>
  </si>
  <si>
    <t>KARA NAIL POLISH REMOVER WIPES 30'S(LEMON)</t>
  </si>
  <si>
    <t>KARA NAIL POLISH REMOVER WIPES 30'S(ROSE)</t>
  </si>
  <si>
    <t>KW SANDWICH CHOCOLATE N VANILLA 90ML</t>
  </si>
  <si>
    <t>KWALITY CUSTARD POWDER 100G</t>
  </si>
  <si>
    <t>LIA JASMINE 70GMS</t>
  </si>
  <si>
    <t>LIA ROOM FRESHENER LAVENDER 160GMS</t>
  </si>
  <si>
    <t>LINDT SWIS CLAS MILK 100G</t>
  </si>
  <si>
    <t>LOREAL BROWN MED 500 CASTING CRM GLOSS</t>
  </si>
  <si>
    <t>MADHURAM KUZH MURK CHILI150</t>
  </si>
  <si>
    <t>THANGALAKSHMI STORES</t>
  </si>
  <si>
    <t>MEATZZA CHICKEN BREAST BONELESS 500G</t>
  </si>
  <si>
    <t>MEATZZA CHICKEN SALAMI MASALA SLICED 500G</t>
  </si>
  <si>
    <t>NATURE LAND HIMALAYAN PINK ROCK SALT 500GM</t>
  </si>
  <si>
    <t>NIU DABUR KEORA WATER 250ML</t>
  </si>
  <si>
    <t>NIVEA SHOWER GEL FRANGIPANI OIL 125ML</t>
  </si>
  <si>
    <t>ORAL B SENSITIVE  WHITNING 4S TOOTH BRUSH</t>
  </si>
  <si>
    <t>RUCHI GOLD PALM OIL 1LTR POUCH</t>
  </si>
  <si>
    <t>SANTOOR HANDWASH MILD 215ML</t>
  </si>
  <si>
    <t>SANTOOR WHITE SANDAL&amp;ALMOND 150GX3</t>
  </si>
  <si>
    <t>SEBAMED ANTI AGEING Q10 PROTEXTION 50ML</t>
  </si>
  <si>
    <t>SEBAMED CLEANSING BAR 100G</t>
  </si>
  <si>
    <t>SEBAMED CREAM EXTRA SOFT200M0</t>
  </si>
  <si>
    <t>SEBAMED EVERYDAY  SHAMPOO 200ML</t>
  </si>
  <si>
    <t>SEBAMED REPAIR CONDITIONER 200ML</t>
  </si>
  <si>
    <t>SNICKERS ALMOND 22G</t>
  </si>
  <si>
    <t>SUGAR FREE NATURE 50 S SACHET</t>
  </si>
  <si>
    <t>SUMERU CHICKEN BURGER PATTY GRILED 318G</t>
  </si>
  <si>
    <t>TIFFANY WAF ORANGE 76GM(BFP)</t>
  </si>
  <si>
    <t>TIFFANY WAF STRAWBERRY 76GM(BFP)</t>
  </si>
  <si>
    <t>TRIDENT SPEARMINT TWIST SUGAR FREE GUM 26.6G</t>
  </si>
  <si>
    <t>VASMOL JASMINE PREMIUM HAIR OIL 90ML</t>
  </si>
  <si>
    <t>VEEBA CAESER DRESSING 300G</t>
  </si>
  <si>
    <t>VEEBA CHEESE&amp;CHILLI SANDWICH SPREAD 275G</t>
  </si>
  <si>
    <t>VEEBA PASTA&amp;PIZZA SAUCE 310G</t>
  </si>
  <si>
    <t>VEEBA TANDOORI MAYONNAISE 275GMS</t>
  </si>
  <si>
    <t>WIPRO TOP LOAD SAFEWASH MATIC LIQUID  3.2 LTR</t>
  </si>
  <si>
    <t>YUMMIEZ CHICKEN NUGGET 750GM</t>
  </si>
  <si>
    <t>YUMMIEZ GREEN PEAS 1000G</t>
  </si>
  <si>
    <t>Z SOAP 75GMX3</t>
  </si>
  <si>
    <t>AMUL ALPHONSO MANGO 270GMS</t>
  </si>
  <si>
    <t>BISON  BIO CLEAN  LIME SOAP OIL 500ML</t>
  </si>
  <si>
    <t>CINTHOL LIME SOAP 75G* 4 UNIT</t>
  </si>
  <si>
    <t>CLOSE UP LEMON MINT TP TUBE 150GMS</t>
  </si>
  <si>
    <t>DASANGAN POWDER</t>
  </si>
  <si>
    <t>DERMICOOL  LAVENDER TALC 150 GM</t>
  </si>
  <si>
    <t>DETTOL LIME SPLASH KITCHEN 400ML</t>
  </si>
  <si>
    <t>FIAMA BODY WASH NIMOSA &amp; NEROLI 100GMS</t>
  </si>
  <si>
    <t>GANDHI SEVA ATTAR SANDAL  8ML</t>
  </si>
  <si>
    <t>GANDHI SEVA SANDAL PASTE 5GMS</t>
  </si>
  <si>
    <t>GANDHI SEVA SUGANDA MALA 40 STICK</t>
  </si>
  <si>
    <t>GATSBY HAIR STYLING WAX  HARD &amp; FREE 75G</t>
  </si>
  <si>
    <t>GILLETTE WINNER SALOON PACK 50 S</t>
  </si>
  <si>
    <t>HEAD AND SHOULDERS SMOOTH AND SILKY 2IN1 AD SHAMPOO 650ML</t>
  </si>
  <si>
    <t>HUGGIES WONDER PANTS MEDIUM 20S</t>
  </si>
  <si>
    <t>KARA ALOEVERA &amp; CUCUMBER WET WIPES 10'S</t>
  </si>
  <si>
    <t>MOKSH SWARNA AGARBATTI - MOGRA 33GMS</t>
  </si>
  <si>
    <t>MUGI FRESH FABARIC CON 400ML*3</t>
  </si>
  <si>
    <t>OLAY MOISTURIZING CRM 100G</t>
  </si>
  <si>
    <t>PAMPERS ACTIVE BABY SMALL 22S</t>
  </si>
  <si>
    <t>PANTENE CONDTIONER HAIR FALL CONTROL 80ML</t>
  </si>
  <si>
    <t>PANTENE HAIR FALL CONTROL SHAMP 180ML</t>
  </si>
  <si>
    <t>PANTENE HAIRFALL CONTROL SHP 1L</t>
  </si>
  <si>
    <t>PATANJALI DETERGENT POWDER WITH HERBS CITRUS LEMON 500GM</t>
  </si>
  <si>
    <t>PAXMY MOTH REP SANICUBES 12PCS</t>
  </si>
  <si>
    <t>PONDS AGE MIRACLE NIGHT CRM 50GM</t>
  </si>
  <si>
    <t>SUPER MAX HATTRICK RAZOR B3G1 (BFP)</t>
  </si>
  <si>
    <t>SOFTSENS BABY MILKBAR SOAP 75GM</t>
  </si>
  <si>
    <t>SOFTSENS BABY POWDER 200GM B26</t>
  </si>
  <si>
    <t>SOFTSENS BABY SHAMPOO 200GM REG BT</t>
  </si>
  <si>
    <t>SOFTSENS BABY WASH 200ML</t>
  </si>
  <si>
    <t>VASMOL SILKISS SHAMPOO PLUS CONDITIONER HERBAL STRENGTH 525ML</t>
  </si>
  <si>
    <t>VASMOL STREAX HAIR COLOUR BURGUNDY 3.16 20GMS</t>
  </si>
  <si>
    <t>VI-JOHN SHAVING FOAM BLUE 400G</t>
  </si>
  <si>
    <t>VIP HAIR COLOUR SHAMPOO 5 IN 1  NATURAL BROWN   180ML</t>
  </si>
  <si>
    <t>YARDLEY AUTUMN BLOOM BODY SPRAY 50ML</t>
  </si>
  <si>
    <t>AJWA NATARAJ PEANUT   CHIKKI  200GM</t>
  </si>
  <si>
    <t xml:space="preserve">R.R. AGENCIES </t>
  </si>
  <si>
    <t>BAMBINO ROASTED VERMICELLI 650GMS JAR</t>
  </si>
  <si>
    <t>DEZIRE LADDU 100GM</t>
  </si>
  <si>
    <t>SUNDAR CHEMICALS PVT LTD</t>
  </si>
  <si>
    <t>DUKES  WAFERS COMBO PACK 450GM B3 G3 FREE</t>
  </si>
  <si>
    <t>FRUITELLA ORANGE STICK 36GM0</t>
  </si>
  <si>
    <t>KEYA PASTA CONCHIGLIE 500GMS</t>
  </si>
  <si>
    <t>MANIMARK KARAS 200G</t>
  </si>
  <si>
    <t>MTR LEMON RICE 300GM</t>
  </si>
  <si>
    <t>MTR PONGAL 300GMS</t>
  </si>
  <si>
    <t>CENTUM FRIED GRAM CHIKKI BALLZ 90 G</t>
  </si>
  <si>
    <t>N-JOY PEANUT CANDY 210GM</t>
  </si>
  <si>
    <t>CENTUM SESAME CANDY 90GM</t>
  </si>
  <si>
    <t>NARASUS DELITE HOTEL BLEAND 500GM</t>
  </si>
  <si>
    <t>NESTLE KITKAT 2F 18GMS</t>
  </si>
  <si>
    <t>PARLE HAPPY HAPPY CAKE VANILA 100GMS</t>
  </si>
  <si>
    <t>PRIYA COCONUT BALLS  100G</t>
  </si>
  <si>
    <t>PRIYA JEERA SWEETS  100G</t>
  </si>
  <si>
    <t>PRIYA KARA BOONDI 200G</t>
  </si>
  <si>
    <t>PRIYA MINIT STRONG 100G</t>
  </si>
  <si>
    <t>PRIYA OM PODI 200GM</t>
  </si>
  <si>
    <t>PRIYA ORANGE SWEETS  100G</t>
  </si>
  <si>
    <t>PRIYA PUFFED RICE BALLS 12NOS</t>
  </si>
  <si>
    <t>SJ SWEETS</t>
  </si>
  <si>
    <t>RAVIS CITRON PICKLE 300GM</t>
  </si>
  <si>
    <t>RAVIS GARLIC PICKLE 300GM</t>
  </si>
  <si>
    <t>RAVIS LEMON PICKLE 300GM</t>
  </si>
  <si>
    <t>SPRING ROLL 2PC</t>
  </si>
  <si>
    <t>SUN BRANDH CUSTARD POWDER PINEAPPLE 100GM</t>
  </si>
  <si>
    <t>TOO YUMM MULTIGRAIN  CHIPS  COMBO PACK 60GM</t>
  </si>
  <si>
    <t>TRUE ELEMENTS  STEEL CUT OATS 500GMS</t>
  </si>
  <si>
    <t>VEEBA AMERICAN MUSTARD SAUCE 310G</t>
  </si>
  <si>
    <t>VEEBA CHEESE&amp;JALAPENO DIP 300G</t>
  </si>
  <si>
    <t>VEEBA PERI PERI SAUCE 300G</t>
  </si>
  <si>
    <t>HAIKU FARM FRESH NATIVE BROWN EGG</t>
  </si>
  <si>
    <t>HAIKU WHITE FRESH EGG</t>
  </si>
  <si>
    <t>FEDORA OLIVE POMACE OIL 1LTR</t>
  </si>
  <si>
    <t>FOUR STAR DF GIFT BOX(BFP)</t>
  </si>
  <si>
    <t>GRB UDHAYAM GHEE 1LTR POUCH</t>
  </si>
  <si>
    <t>PANAI KALKANDU THUL 200GM</t>
  </si>
  <si>
    <t>ROOPAM ORANGE ESSENSE 20ML</t>
  </si>
  <si>
    <t>ROOPAM STRABERRY ESSENSE 20ML</t>
  </si>
  <si>
    <t>SHALIMAR TURMERIC POWDER 200G</t>
  </si>
  <si>
    <t>KK TRADERS</t>
  </si>
  <si>
    <t>SVS YELLOW CORN BROKEN 500GM</t>
  </si>
  <si>
    <t>SLN AGRI FOODS PRIVATE LTD</t>
  </si>
  <si>
    <t>VVD COCONUT OIL 100ML JAR</t>
  </si>
  <si>
    <t>BUFFET GRATED COCONUT 400G</t>
  </si>
  <si>
    <t>CLINIC PLUS STRONG &amp; LONG SHP 175ML</t>
  </si>
  <si>
    <t>DOMS STUDENT W C C 15</t>
  </si>
  <si>
    <t>NIVEA ACTIVE CLEAN SHOWER GEL 500ML</t>
  </si>
  <si>
    <t>SCOTCH BRITE HEAVY DUTY OUTDOOR GLOVES 9.5M</t>
  </si>
  <si>
    <t>SCOTCH BRITE PLATINUM PAD 7.5CM X 10CM</t>
  </si>
  <si>
    <t>SEBAMED BABY LOTION 400ML</t>
  </si>
  <si>
    <t>SEBAMED BABY SHP 500ML</t>
  </si>
  <si>
    <t>SEBAMED BABY WASH 50ML</t>
  </si>
  <si>
    <t>WIPRO FRONT LOAD SAFEWASH MATIC LIQUID   3.2 LTR</t>
  </si>
  <si>
    <t>APARSHREE NICE PEANUT CHIKKI 10PC</t>
  </si>
  <si>
    <t>CHO CHO CHOCO&amp;CHEESE BUCKET 40GM</t>
  </si>
  <si>
    <t>CHO CHO BUCKET CHOCO&amp;VAN  WAFER SNACK 35GMS</t>
  </si>
  <si>
    <t>CHUPA CHUPS SOUR TUBES MINI61.6GM</t>
  </si>
  <si>
    <t>DELFI TWISTER VANNILA 320GM</t>
  </si>
  <si>
    <t>DELIGHT NUTS AFGHANI SEEDLESS BLACK 200GMS</t>
  </si>
  <si>
    <t>DELIGHT NUT RAW PUMPKIN SEEDS 200GMS</t>
  </si>
  <si>
    <t>DELIGHT NUTS CHIA SEEDS 200GM</t>
  </si>
  <si>
    <t>DELIGHT NUTS MANCHALI IMLI CANDY 150GMS</t>
  </si>
  <si>
    <t>DELIGHT NUTS DRIED KIWI 200G</t>
  </si>
  <si>
    <t>MAGIC POPS COLA 5.5GM</t>
  </si>
  <si>
    <t>MIDO CHOCO HEART 350GM</t>
  </si>
  <si>
    <t>MIDO HONEY HEART 350GM</t>
  </si>
  <si>
    <t>MIDO HONEY PERFECT 200GM</t>
  </si>
  <si>
    <t>SMART BITE AJWAIN GOODNESS  BISCUITS 250GM</t>
  </si>
  <si>
    <t>WAI WAI HAKKA EGG NOODLES 180GM</t>
  </si>
  <si>
    <t>LAKHANI ASSOCIATE</t>
  </si>
  <si>
    <t>YOGABAR SUGAR FREE MUSLI 400GM</t>
  </si>
  <si>
    <t>AJWAN 25GM</t>
  </si>
  <si>
    <t>ANNAPOORNA GARLIC RICE PWD 50GM</t>
  </si>
  <si>
    <t>DRY DATES 250GM</t>
  </si>
  <si>
    <t>JUMBO ROYAL DATES 400GM(BFP)</t>
  </si>
  <si>
    <t xml:space="preserve">PEE PEE APPLIANCES PRIVATE LIMITED </t>
  </si>
  <si>
    <t>KEYA BLACK SALT GRINDER 100GM</t>
  </si>
  <si>
    <t>KHUS KHUS 100GM</t>
  </si>
  <si>
    <t>DAIRY DAY STRAWBERRY CANDY 55ML</t>
  </si>
  <si>
    <t>DABUR RED TOOTH PASTE 300G</t>
  </si>
  <si>
    <t>DOVE BATH SOAP PINK BEAUTY 5*125G</t>
  </si>
  <si>
    <t>GARNIER COLOR NATURAL MINI CARAMEL BROWN NO.5.32</t>
  </si>
  <si>
    <t>LOREAL COLOR PRODUCT SHAMPOO 640ML</t>
  </si>
  <si>
    <t>MAYA DURGA SHAKTI AGARBATHI  70N</t>
  </si>
  <si>
    <t>ODONIL 3+1  100G</t>
  </si>
  <si>
    <t>PLASTOBAG GARBAGE BAGS MEDIUM</t>
  </si>
  <si>
    <t>PLASTOBAG GARBAGE BAGS SMALL</t>
  </si>
  <si>
    <t>REYNOLDS JETTER METTALIC FX PEN</t>
  </si>
  <si>
    <t>SANTOOR BATH SOAP SANDAL 4 X 125GMS</t>
  </si>
  <si>
    <t>TPRG JAVADHU ATTAR 5ML</t>
  </si>
  <si>
    <t>SRI BALAJI MARKETING</t>
  </si>
  <si>
    <t>TPRG KUMKUM 40G</t>
  </si>
  <si>
    <t>TPRG SANDAL ATTAR 5ML</t>
  </si>
  <si>
    <t>TPRG VARSHINI CUP 12PCS</t>
  </si>
  <si>
    <t>TRICHUP HAIR OIL 200ML</t>
  </si>
  <si>
    <t>YARDLEY GOLD TALC 50GM</t>
  </si>
  <si>
    <t>MIDO HONEY MAGIC 300GM</t>
  </si>
  <si>
    <t>SAARAL AMLA VITA CANDY DESI MASALA 250GMS PET</t>
  </si>
  <si>
    <t>AMMA  CHEKKUCOCONUT OIL 1LTR</t>
  </si>
  <si>
    <t>AMMA CHEKKU GINGELEY OIL 500ML</t>
  </si>
  <si>
    <t>AMMA  CHEKKUCOCONUT OIL 500ML</t>
  </si>
  <si>
    <t>SAFE HARVEST GROUNDNUT 500G</t>
  </si>
  <si>
    <t>SAFE HARVEST KHANDSARI SUGAR 1KG</t>
  </si>
  <si>
    <t>SAFE HARVEST TAMARIND 200G</t>
  </si>
  <si>
    <t>FIAMIA SHOWER GEL DEEP CLEAN 500ML</t>
  </si>
  <si>
    <t>DATES 5KG</t>
  </si>
  <si>
    <t>TPRG KASTHURI MANJAL POWDER 50GM</t>
  </si>
  <si>
    <t>TPRG ABHISEKA PANNER 200ML</t>
  </si>
  <si>
    <t>TPRG JAVADHU POWDER 1.25GM</t>
  </si>
  <si>
    <t>TPRG CAMPHOR TABLETS NO-11</t>
  </si>
  <si>
    <t>TPRG CAMPHOR TABLETS NO-10</t>
  </si>
  <si>
    <t>HYGIX TOILET CLEANER 500ML*3PCS PACK</t>
  </si>
  <si>
    <t>PARACHUTE ADVANSED GOLD COCONUT HAIR OIL 500ML</t>
  </si>
  <si>
    <t>DAIRY DAY BELGIAN CHOCO TUB 900ML</t>
  </si>
  <si>
    <t>SUN BRANDH BAKING POWDER 100G</t>
  </si>
  <si>
    <t>SUN BRANDH CUSTARD POWDER STRAWBERRY 100G</t>
  </si>
  <si>
    <t>SUN BRANDH APPA SODA MAVU 50G</t>
  </si>
  <si>
    <t>N JOY PEANUT CHIKKI 30GM</t>
  </si>
  <si>
    <t>UNIBIC BISCOTT CARMEL AND CINNAMON FLAVOUR 250GMS</t>
  </si>
  <si>
    <t>CENTUM KOVILPATTI PEANUT NICE CHIKKI BITS 175 G</t>
  </si>
  <si>
    <t>SRI DAIRY MILK KHOA 100G</t>
  </si>
  <si>
    <t>HING MAX ASAFOETIDA POWDER 50GMS</t>
  </si>
  <si>
    <t>SUNPURE CHAMPION SUNFLOWER OIL 2L JAR</t>
  </si>
  <si>
    <t>ANNAI SEEDED DATES JAR 250GM</t>
  </si>
  <si>
    <t>CIF ULTRA MOULD STAINS REMOVER 435 ML</t>
  </si>
  <si>
    <t>FIGO 2.0 PENCIL LEAD</t>
  </si>
  <si>
    <t>ORAL B KIDS TOOTH BRUSH 3'S</t>
  </si>
  <si>
    <t>PLUM GREEN TEA REVITALIZING FACE MIST 60 ML</t>
  </si>
  <si>
    <t>TPRG ABISHEKHA PANNER 750 ML</t>
  </si>
  <si>
    <t>TPRG DASANGA POWDER 100 GM</t>
  </si>
  <si>
    <t>TPRG DASANGA POWDER 50 GM</t>
  </si>
  <si>
    <t>TPRG DASANGAM CONE 10 PCS</t>
  </si>
  <si>
    <t>TPRG JAVATHU ATTAR 3 ML</t>
  </si>
  <si>
    <t>YOU ESS SKIN WHITENING  BODY LOTION 200ML</t>
  </si>
  <si>
    <t>YOU ESS SUN TAN REMOVER CREAM 200ML</t>
  </si>
  <si>
    <t>GALAXY MILK CHOCOLATE SMOOTH MILK 56GM</t>
  </si>
  <si>
    <t>LAYS CHILE LIMON FLAVOUR 40GM +10 GM</t>
  </si>
  <si>
    <t>MIDO MILK BAG 400GM</t>
  </si>
  <si>
    <t>AMUL PREMIUM CREAM CARAMEL 125ML</t>
  </si>
  <si>
    <t>NATCHIYAR KISMISS BLACK 50GM</t>
  </si>
  <si>
    <t>ITC GREEN PEAS 1KG</t>
  </si>
  <si>
    <t>MILKYMIST FROZEN MALABAR PAROTA</t>
  </si>
  <si>
    <t>AASHIRVAAD RAGI FLOUR 500 GM</t>
  </si>
  <si>
    <t>WEIKFIED CHEEZY MAC PASTA77GM</t>
  </si>
  <si>
    <t>YARDLEY ENGLISH LAVENDER HAND WASH PUMP 250ML</t>
  </si>
  <si>
    <t>YARDLEY ENGLISH LAVENDER HAND WASH POUCH 180ML</t>
  </si>
  <si>
    <t>CARDIA ADVANCED GINGELLY OIL 500ML</t>
  </si>
  <si>
    <t>BANJARAS SAFFRON WITH SANDAL FACE WASH 100ML</t>
  </si>
  <si>
    <t>DOVE  ANTI DANDRUFF  CARE  SHAMPOO 650ML</t>
  </si>
  <si>
    <t>OLD SPICE INTERNATIONAL WOLFTHORN DEO  140ML</t>
  </si>
  <si>
    <t>PEPSODENT DUAL CARE TONGUE CLEANER</t>
  </si>
  <si>
    <t>SUNSILK LUSCIOUSLY THICK AND LONG CONDITIONER 340ML</t>
  </si>
  <si>
    <t>MISS HANDBEG CANDY  40GM</t>
  </si>
  <si>
    <t>PARLE MONACO PIZZA MASALA CRUNCH 311.04G</t>
  </si>
  <si>
    <t>HERITAGE BASMATI RICESUPER DUBAR 1KG</t>
  </si>
  <si>
    <t>SAFFOLA HONEY 1 KG</t>
  </si>
  <si>
    <t>MAMBALAM IYERS PICKLE AVAKKAI 300GM</t>
  </si>
  <si>
    <t>WASO HYGI TOILET  CLEANER 500ML BUY2 GET1</t>
  </si>
  <si>
    <t>BINGO MAD ANGLES CHEESE NACHOS 130G</t>
  </si>
  <si>
    <t>SRICLEAN TILES &amp; CERAMIC CLEANER 500ML</t>
  </si>
  <si>
    <t>SRI HOME BIG FAMILY COMBO</t>
  </si>
  <si>
    <t>V CARE  GRAPE SEED AND SANDALWOOD FACIAL MASK 30ML</t>
  </si>
  <si>
    <t>V CARE LAVENDER AND LEMON  FACIAL MASK 30ML</t>
  </si>
  <si>
    <t>SAARAL BLACK RICE 500GM</t>
  </si>
  <si>
    <t>NIVEA FACE WASH MILK TURMERIC 100ML</t>
  </si>
  <si>
    <t>DABUR VATIKA AYURVEDIC SHAMPOO 340ML</t>
  </si>
  <si>
    <t>ANNNAPOORNA CHICKEN 65 MASALA 100GM</t>
  </si>
  <si>
    <t>ANNNAPOORNA MUTTON MASALA 100GM</t>
  </si>
  <si>
    <t>PLUM BODYLOVIN' VANILLA VIBES BODY MIST 150 ML</t>
  </si>
  <si>
    <t>PLUM E-LUMINENCE SIMPLY SUPPLE CLEANSING BALM 90 GM</t>
  </si>
  <si>
    <t>LIFEBUOY HYGEINE KIT  870GM</t>
  </si>
  <si>
    <t>PLUM BODYLOVIN  HAWAIIAN RUMBA SHOWER GEL 240 ML</t>
  </si>
  <si>
    <t>VCARE HEAD &amp; BODY SHAMPOO 200ML</t>
  </si>
  <si>
    <t>SUNFEAST DARK FANTASY VANILLA CREME 300GMS</t>
  </si>
  <si>
    <t>MOUNTAIN DEW 750ML</t>
  </si>
  <si>
    <t>UNIBIC RICH CHOCOLATE WAFERS 60G B1G1</t>
  </si>
  <si>
    <t>UNIBIC WAFERS YUMMY STRAWBERRY 60G B1G1</t>
  </si>
  <si>
    <t>DURACELL CHOTA POWER AAA 4 BL</t>
  </si>
  <si>
    <t>PARLE HIDE &amp; SEEK CHOCO CHIP COOKIES ALMOND 100 GM</t>
  </si>
  <si>
    <t>MAMA EARTH ONION CONDITIONER 250ML</t>
  </si>
  <si>
    <t>DHATHRI VOLUME THICKNESS SHAMPOO200ML</t>
  </si>
  <si>
    <t>KAMASUTRA BODY SPRAY THRILL 150ML</t>
  </si>
  <si>
    <t>DORITOS SWEET CHILLI FLAVOUR 44 G</t>
  </si>
  <si>
    <t>CHINGS SCHZWAN CHUTNEY 145G</t>
  </si>
  <si>
    <t>AXE BODY WASH LIQ BLACK 250ML</t>
  </si>
  <si>
    <t>JOVEES AYURVEDA SOAP TEA TREE &amp; CLOVE 75G</t>
  </si>
  <si>
    <t>PLUM BODYLOVIN VANILLA VIBES SHOWER CREAM 240 ML</t>
  </si>
  <si>
    <t>PEE SAFE EXTRA COMFORT PANTY LINERS PACK OF 25</t>
  </si>
  <si>
    <t>HERBODAYA SHIKAKAI SHAMPOO 200ML</t>
  </si>
  <si>
    <t>GREENS CONCEPT TRADITIONAL KASTHURI MANJAL FACE WASH 120ML</t>
  </si>
  <si>
    <t>AMBI PUR CAR FRESH RELAXING LAVENDER 75G</t>
  </si>
  <si>
    <t>SCOTCH BRITE MICRO MOP</t>
  </si>
  <si>
    <t>NIVEA SHOWER GEL FRANGIPANI 500ML</t>
  </si>
  <si>
    <t>PLUM GREEN TEA OIL - FREE MOISTURIZER - 50 ML</t>
  </si>
  <si>
    <t>MAMA EARTH ARGAN SHAMPOO 250ML0</t>
  </si>
  <si>
    <t>MAMAEARTH VITAMINE C FACE TONER 200ML</t>
  </si>
  <si>
    <t>MAMAEARTH COCO FACE WASH 100ML</t>
  </si>
  <si>
    <t>KISSAN PEANUT BUTTER CREAMY 920G</t>
  </si>
  <si>
    <t>GO FOUR CHEESE SHREDDED &amp; DICED 200G</t>
  </si>
  <si>
    <t>PLUM AVOCADO FRIZZ CONTROL HAIR SERUM 100ML</t>
  </si>
  <si>
    <t>UNIBIC WAFER CHEESE 75GMS  B1 G1 FREE</t>
  </si>
  <si>
    <t>YARDLEY NO GAS FOUGERE DEO 120ML</t>
  </si>
  <si>
    <t>MAMAEARTH VITAMIN C FOAMING FASH WASH 150 ML</t>
  </si>
  <si>
    <t>MEERA SHAMPOO ANTI DANDRUFF 650ML</t>
  </si>
  <si>
    <t>MUGI SPOTLESS BLUE TOILET CLEANER 500G</t>
  </si>
  <si>
    <t>BOMBAY SHAVING  FOLDABLE FACE RAZOR FOR HER PACK OF 3</t>
  </si>
  <si>
    <t>KC COW GHEE 500ML JAR</t>
  </si>
  <si>
    <t>WHISPER ULTRA  SOFT WINGS COMFORT XL+ 60PADS</t>
  </si>
  <si>
    <t>PAMPERS NEW BABY 7 DIAPERS</t>
  </si>
  <si>
    <t>PAMPERS ALL ROUND ANTI-RASH BLANKET XL 32 PANTS</t>
  </si>
  <si>
    <t>MAMA EARTH ROSE FACE TONER 200ML</t>
  </si>
  <si>
    <t>MAMA EARTH TEA TREE FACE WASH 100ML</t>
  </si>
  <si>
    <t>MAMA EARTH ULTRA LIGHT SUNSCREEN 80ML</t>
  </si>
  <si>
    <t>KAI KITCHEN KNIFE YELLOW 1PC PACK</t>
  </si>
  <si>
    <t>KAI KITCHEN KNIFE SHORT PINK 1PC PACK</t>
  </si>
  <si>
    <t>KAI KITCHEN KNIFE SHORT BLACK 1PC PACK</t>
  </si>
  <si>
    <t>KAI VEGETABLE KNIFE BLUE</t>
  </si>
  <si>
    <t>WOW APPLE CIDER FACE WASH 100ML</t>
  </si>
  <si>
    <t>VIVASAYEE COCONUT OIL 1LTR</t>
  </si>
  <si>
    <t>GALAXY CRISPY 18GMS</t>
  </si>
  <si>
    <t>SAFE CARE AROMATHERAPY ROLL ON 30ML</t>
  </si>
  <si>
    <t>PRASUMA SPICY CHICKEN MOMOS 24PC</t>
  </si>
  <si>
    <t>VATIKA BLACK SHAMPOO 640ML</t>
  </si>
  <si>
    <t>BELLA PANTY INTIMA PLUS LARGE A40</t>
  </si>
  <si>
    <t>ORAL-B SENSITIVE CARE XTRA SOFT TOOTH BRUSH</t>
  </si>
  <si>
    <t>LOYKA ALMOND BRITTLE BROWNIE 17G</t>
  </si>
  <si>
    <t>LOYKA ALMOND BRITTLE 51GM</t>
  </si>
  <si>
    <t>NATCHIYAR MAIDA 500GM PKT</t>
  </si>
  <si>
    <t>DEL MONTE ROASTED GARLIC MAYONNISE 285GM</t>
  </si>
  <si>
    <t>UNIBIC SNAPPERS POTATO CRACKERS INDI SPICE 300G</t>
  </si>
  <si>
    <t>PLUM BULGARIAN ROSE &amp; 2% HYALURONIC ACID SERUM 30ML</t>
  </si>
  <si>
    <t>PLUM TEA TREE DANDRUFF CONTROL SHAMPOO 250ML</t>
  </si>
  <si>
    <t>PLUM BODYLOVIN' ORCHID YOU NOT EAU DE PARFUM 15 ML</t>
  </si>
  <si>
    <t>MAMA EARTH UBTAN FACE SERUM 30G</t>
  </si>
  <si>
    <t>HERBODAYA MULTANIMITTI SAFFRAO 100G</t>
  </si>
  <si>
    <t>CIF ANTI-BAC &amp; SHINE MULTI PURPOSE SPRAY 700ML</t>
  </si>
  <si>
    <t>GRAIN N GRACE INSTANT FRIED CHICKEN MIX CHILLY SPICY TREAT 200G</t>
  </si>
  <si>
    <t>GRAIN N GRACE RED VELVET CAKE MIX 250GM</t>
  </si>
  <si>
    <t>GRAIN N GRACE PLUM CAKE MIX 250G</t>
  </si>
  <si>
    <t>GRAIN N GRACE WHITE FOREST CAKE MIX EGG FREE 300GM</t>
  </si>
  <si>
    <t>PRIL DISH WASH BAR TUB 500GMS</t>
  </si>
  <si>
    <t>DORITOS NACHO CHEESE 53G</t>
  </si>
  <si>
    <t>BEARDO ACTIVATED CHARCOAL FACE SCRUB 100GV</t>
  </si>
  <si>
    <t>BEARDO UG FACE WASH 50 DIA 100 ML</t>
  </si>
  <si>
    <t>WINGREENS MEXICAN SALSA 450G</t>
  </si>
  <si>
    <t>CHETINAD RICE DHALL POWDER PLAIN 100GMS</t>
  </si>
  <si>
    <t>CHETINAD SPROUTED METHI 100GMS</t>
  </si>
  <si>
    <t>SPC SPARK PASTE SHOE POLISH - BLACK 40 GMS</t>
  </si>
  <si>
    <t>SPC SPARK SPORT SHOE CLEANER - NEUTRAL 100 ML</t>
  </si>
  <si>
    <t>SPC SPARK INSTANTANT SHOE SHINER - NEUTRAL - BIG</t>
  </si>
  <si>
    <t>SPC SPARK SUPREME SHOE BRUSH - 130 MM</t>
  </si>
  <si>
    <t>Mr.GOLD</t>
  </si>
  <si>
    <t>KWALITY WALLS  TRIXY CHEESECAKE CUP 110 ML</t>
  </si>
  <si>
    <t>NATURE LAND CHANA DAL 500 GM</t>
  </si>
  <si>
    <t>NATURE LAND-URAD WHITE WHOLE (GOTA) 500 GM</t>
  </si>
  <si>
    <t>NATURE LAND-BARLEY DALIA 500 GM</t>
  </si>
  <si>
    <t>MUGI FABRIC CONDITIONER FRENCH BLOSSOM 800ML</t>
  </si>
  <si>
    <t>HERBODAYA ALOE VERA NEEM GEL 100G</t>
  </si>
  <si>
    <t>HERBODAYA ALOE VERA SANDAL GEL 100G</t>
  </si>
  <si>
    <t>LAKME VIT C SERUM 30ML</t>
  </si>
  <si>
    <t>HENKO MATIC LIQUID TOP LOAD 1LIT POUCH</t>
  </si>
  <si>
    <t>GRAIN N GRACE TANDOORI CHICKEN MIX 100GM</t>
  </si>
  <si>
    <t>WHISPER CHOICE NIGHT XL+ 6PAD</t>
  </si>
  <si>
    <t>GODREJ PROTECT  HANDWASH  BLUE AQUA 750ML REFILL</t>
  </si>
  <si>
    <t>COLGATE TOOTH PASTE VISIBLE WHITE O2 AROMATIC MINT SPARKLE 50GM</t>
  </si>
  <si>
    <t>GILLETTE MACH 3 RAZOR BOLD W/MAGNETIC STAND</t>
  </si>
  <si>
    <t>BELLA HAPPY BOX TISSUE MINT 150NOS</t>
  </si>
  <si>
    <t>CHART- SENTHAMIL</t>
  </si>
  <si>
    <t>LUVLAP DIAPER PANTS LARGE (LG) 9 TO 14KG, 62 COUNT</t>
  </si>
  <si>
    <t>URBANS BUTTER ONION CAHEWS 80GM</t>
  </si>
  <si>
    <t>URBANS PLAIN CAHEWS 250GM</t>
  </si>
  <si>
    <t>YOGA BAR BAR SUPER OATS STEEL CUT 1.5KG</t>
  </si>
  <si>
    <t>HAFA PANEER ROLL 1KG</t>
  </si>
  <si>
    <t>TANNYS GOURMET FOODS LLP</t>
  </si>
  <si>
    <t>LOREAL CASTING 632 LIGHT GOLDEN BROWN HAIR COLOUR 100G</t>
  </si>
  <si>
    <t>TIDE BLUE SOAP 110 G</t>
  </si>
  <si>
    <t>LOYKA ALMOND BRITTLE 17G</t>
  </si>
  <si>
    <t>TRUE ELEMENTS QUINOA 500G</t>
  </si>
  <si>
    <t>PLUM MANDARIN &amp; VITAMIN C FOAMING FACE WASH(110ML)</t>
  </si>
  <si>
    <t>PLUM MANDARIN &amp; VITAMIN C 3% MOISTURIZER(50ML)</t>
  </si>
  <si>
    <t>IFB FRESH CATCH BASA FILLETS 1KG</t>
  </si>
  <si>
    <t>DAIRY DAY AMERICAN  NUTS MEGA TUB ICE CREAM 1.5 LTR</t>
  </si>
  <si>
    <t>MORTEIN MOSQUITO KILLER 625ML</t>
  </si>
  <si>
    <t>SLURRP FARMS CEREAL RAGI /RICE &amp; STRAWBERRY 200G</t>
  </si>
  <si>
    <t>DARLING KULAMBU CHILLY POWDER 100 GMS</t>
  </si>
  <si>
    <t>WILLY WHYTH RUBY RAY TOOTH PASTE 200G</t>
  </si>
  <si>
    <t>WILLY WHYTH KIDS TOOTH PASTE 80G</t>
  </si>
  <si>
    <t>RITTER SPORT WHITE CHOCOLATE WITH WHOLE HAZELNUTS 100G</t>
  </si>
  <si>
    <t>IMPACT SUGAR FREE MINTS ORANGE 14G</t>
  </si>
  <si>
    <t>ARASAN DETERGENT LIQUID 1000ML</t>
  </si>
  <si>
    <t>GODREJ EXPERT RICH CRÈME NATURAL BROWN 20 G</t>
  </si>
  <si>
    <t>FARMERS HARVEST JAGGERY POWDER 1KG</t>
  </si>
  <si>
    <t>REAL GUAVA VITAMIN BOOST 1LTR</t>
  </si>
  <si>
    <t>ROYAL COIR SCRUB PAD  7.5+10CM</t>
  </si>
  <si>
    <t>ROYAL FOAM SCRUB HARD</t>
  </si>
  <si>
    <t>ROYAL SPONGE WIPE 3PCS</t>
  </si>
  <si>
    <t>TRIDENT ORIGINAL 26.6GM</t>
  </si>
  <si>
    <t>MILAGRO THYME 20GMS</t>
  </si>
  <si>
    <t>MILAGRO GINGER POWDER 50G</t>
  </si>
  <si>
    <t>DHATHRI BATH SOAP TURMERIC 75GM</t>
  </si>
  <si>
    <t>HIMALAYA AYURVEDA SANDAL GLOW SOAP 75G</t>
  </si>
  <si>
    <t>AMBI PUR CAR FRESHNER EXOTIC JASMINE 7.5ML REFILL</t>
  </si>
  <si>
    <t>HARINA LITTLE SAAMAI 500G</t>
  </si>
  <si>
    <t>APARSHREE PEANUT BALLS 90G</t>
  </si>
  <si>
    <t>APARSHREE BLACK SESAME BALLS 75G</t>
  </si>
  <si>
    <t>APARSHREE ORANGE CANDY 150GM POUCH</t>
  </si>
  <si>
    <t>APARSHREE PAKKU CANDY 150GM POUCH</t>
  </si>
  <si>
    <t>APARSHREE STRAWBERRY CANDY 150GM POUCH</t>
  </si>
  <si>
    <t>APARSHREE JELLY CANDY 70GM POUCH</t>
  </si>
  <si>
    <t>APARSHREE GAUVA CANDY 150GM POUCH</t>
  </si>
  <si>
    <t>APARSHREE GRAPE CANDY 150GM POUCH</t>
  </si>
  <si>
    <t>APARSHREE ORANGE CANDY 90GM JAR</t>
  </si>
  <si>
    <t>APARSHREE PAKKU CANDY 90GM JAR</t>
  </si>
  <si>
    <t>APARSHREE JELLY CANDY 50GM JAR</t>
  </si>
  <si>
    <t>LAYS SIZZLIN HOT POTATO CHIPS 48G</t>
  </si>
  <si>
    <t>BRITANNIA NUTRICHOICE SEEDS 90G</t>
  </si>
  <si>
    <t>TOO YUMM CHIPS KASHMIRI CHILLI 105G</t>
  </si>
  <si>
    <t>FIAMA MEGA CELEBRATION 8'S PACK</t>
  </si>
  <si>
    <t>DARK FANTASY VANILLA FILLS 30GM</t>
  </si>
  <si>
    <t>JOHNSON &amp; JOHNSON BABY SET SOAP 75G*3</t>
  </si>
  <si>
    <t>BEARDO EAU DE PARFUM 100 ML</t>
  </si>
  <si>
    <t>VICKS COUGH DROPS GINGER 20N*1.8G</t>
  </si>
  <si>
    <t>EMAMI 7 OILS IN 1 300ML</t>
  </si>
  <si>
    <t>BORO PLUS ALOEVERA GEL 200ML</t>
  </si>
  <si>
    <t>EMAMI KESH KING DAMAGE REPAIR SHAMPOO 600ML</t>
  </si>
  <si>
    <t>EMAMI KESH KING ANTI HAIRFALL SHAMPOO 600ML</t>
  </si>
  <si>
    <t>DAIRY DAY BADAGUDBUD 175ML</t>
  </si>
  <si>
    <t>DAIRY DAY MEGA TUB BUTTERSCOTCH 1.5L</t>
  </si>
  <si>
    <t>PEACOCK GUGGUL POOJA DHOOP STICK 15 STICKS</t>
  </si>
  <si>
    <t>WIPRO MAXKLEEN  FLORAL  1.25 LTR</t>
  </si>
  <si>
    <t>GIFFY DISHWASH YELLOW 2 LTRS</t>
  </si>
  <si>
    <t>MANGALDEEP 3 IN 1 213GMS10</t>
  </si>
  <si>
    <t>PRO NATURE GROUND NUT OIL 1 LTR</t>
  </si>
  <si>
    <t>PRO NATURE SESAME OIL 1 LTR</t>
  </si>
  <si>
    <t>CYCLE FLUTE PUSHPA PALA AGARBATHIES 135GMS</t>
  </si>
  <si>
    <t>GILLETTE SHAVE GEL SENSITIVE SKIN SOOTHING ALOEVERA 195G</t>
  </si>
  <si>
    <t>FIAMA MEN GBB CHARCOL &amp; GRAPEFRUIT 125G</t>
  </si>
  <si>
    <t>MAMAEARTH UNTAN SUNSCREEN LOTION 300ML</t>
  </si>
  <si>
    <t>RAAJALI MULTI MILLET BUTTER COOKIES 150GMS 3WWS</t>
  </si>
  <si>
    <t>RAAJALI MULTI MILLET POWER PROTIEN COOKIES 150GMS</t>
  </si>
  <si>
    <t>RAAJALI MULTI MILLET WOMEN POWER COOKIES 150GMS</t>
  </si>
  <si>
    <t>RAAJALI MULTI MILLET 50+ COOKIES 150GMS</t>
  </si>
  <si>
    <t>FRESHEE BIODEGRADABLE CLING 30NEW 16M</t>
  </si>
  <si>
    <t>GILLETTE SHAVE GEL SENSITIVE DEEP COMFORT 195G</t>
  </si>
  <si>
    <t>CREST FOODS CHICKEN SAUSAGE CHEESE &amp; ONION 250G</t>
  </si>
  <si>
    <t>CREST FOODS CRISPY CHICKEN BITES 250G</t>
  </si>
  <si>
    <t>TOP RAMEN MASALA NOODLES 50G</t>
  </si>
  <si>
    <t>SHOON FATT WONDERLAND BISKUIT 250GM</t>
  </si>
  <si>
    <t>BECO LAUNDRY DETERGENT 1LTR</t>
  </si>
  <si>
    <t xml:space="preserve">R.R.MARKETERS </t>
  </si>
  <si>
    <t>LIA ROOM FRESHNER ROYAL OR CHID 125G</t>
  </si>
  <si>
    <t>SRI DHIVYAM MULTI MILLET NOODLES 180GMS</t>
  </si>
  <si>
    <t>PLUM GREEN TEA PORE CLEANSING FACE WASH 50ML</t>
  </si>
  <si>
    <t>PLUM SALICYLIC ACID FACE WASH 110ML</t>
  </si>
  <si>
    <t>PLUM TURMERIC &amp; WHITE CLAY ACNE ACTION FACE WASH 100GRM</t>
  </si>
  <si>
    <t>PLUM AVOCADO ARGAN FRIZZ CONTROL SHAMPOO 250ML</t>
  </si>
  <si>
    <t>PLUM BODYLOVIN FEELIN SO ROSE SHOWER GEL 240ML</t>
  </si>
  <si>
    <t>SUDAR DEEPAM OIL 500ML</t>
  </si>
  <si>
    <t>PARIJATHAM CUP SAMBRANI 12PES</t>
  </si>
  <si>
    <t xml:space="preserve">SJY POOJA PRODUCTS </t>
  </si>
  <si>
    <t>BEARDO GODFATHER PERFUME OFFLINE 150ML</t>
  </si>
  <si>
    <t>BEARDO   DARKSIDE PERFUME DEO SPRAY 150ML OFFLIN</t>
  </si>
  <si>
    <t>TRESEMME KERATIN SMOOTH SERUM 100ML</t>
  </si>
  <si>
    <t>DOVE  INSTENSE DAMAGE REPAIR HAIR MASK 300ML</t>
  </si>
  <si>
    <t>SAFE HARVEST MOONG  DAL 1KG</t>
  </si>
  <si>
    <t>FIAMA SHOWER GEL P&amp;M 500ML</t>
  </si>
  <si>
    <t>Z DEODORANT BODY SPRAY ZEST 150ML</t>
  </si>
  <si>
    <t>MAMAEARTH VITAMIN C  DAILY GLOW CREAM 80G</t>
  </si>
  <si>
    <t>HIMALAYA NATURAL GLOW ROSE FACE WASH 50 ML</t>
  </si>
  <si>
    <t>PAMPERS LOTION WITH ALOE ALL ROUND PROTECTION LARGE 48 PANTS</t>
  </si>
  <si>
    <t>TARMIND LOOSE   KG</t>
  </si>
  <si>
    <t>DERMAFIQUE AQUA SURGE BL 300ML</t>
  </si>
  <si>
    <t>DERMAFIQUE ADVANCED HYDRATION 50GM</t>
  </si>
  <si>
    <t>DERMAFIQUE AQQNCHCLNSGMOSSEFW150ML</t>
  </si>
  <si>
    <t>DERMAFIQUE AGE DEFYING SERUM 50ML</t>
  </si>
  <si>
    <t>DERMAFIQUE AQUACLOUDBODYCREME200GM</t>
  </si>
  <si>
    <t>DF SOLEIL DEFENSE ALL MATTE50 30G</t>
  </si>
  <si>
    <t>DF SHOWER GEL AQUA CLOUD 500ML</t>
  </si>
  <si>
    <t>AASHIRVAAD SAMBA RAVA 1KG</t>
  </si>
  <si>
    <t>WILLY WHYTH RED GEL TOOTH PASTE 80G</t>
  </si>
  <si>
    <t>MILAGRO NUTMEG 60GM</t>
  </si>
  <si>
    <t>BELLA VITA LUXURY PERFUM DATE WOMEN 100ML</t>
  </si>
  <si>
    <t>BELLA VITA LUXURY PERFUM SENORITA WOMEN 100ML</t>
  </si>
  <si>
    <t>MINIMALIST ALPHA LIPOIC + GLYCOLIC 07% CLEANSER 100ML</t>
  </si>
  <si>
    <t>MINIMALIST PHA 3% FACE TONER 150ML</t>
  </si>
  <si>
    <t>MINIMALIST TRANEXAMIC 3% + HPA FACE SERUM 30ML</t>
  </si>
  <si>
    <t>MINIMALIST MULTI PEPTIDE 10% FACE SERUM 30ML</t>
  </si>
  <si>
    <t>KAI BESTY 5 BLADE RAZOR BOX PACK MEN</t>
  </si>
  <si>
    <t>TRUE ELEMENTS DARK CHOCOLATE MUESLI 400GM</t>
  </si>
  <si>
    <t>TOP RAMAN CURRY NOODLES 420G</t>
  </si>
  <si>
    <t>PARLE MELODY MAX CHOCOLATY 271.4G</t>
  </si>
  <si>
    <t>7OILS ORGANIC  ONION B.SEED 200ML</t>
  </si>
  <si>
    <t>RAAJALI MOONG DAL 35G</t>
  </si>
  <si>
    <t>RAAJALI ALOO BHUJIA 40G</t>
  </si>
  <si>
    <t>KARACHI BAKERY ELACHI COOKIES 400 GMS</t>
  </si>
  <si>
    <t>KARACHI BAKERY BADAM COOKIES 400 GMS</t>
  </si>
  <si>
    <t>KARACHI BAKERY ORANGE COOKIES 400 GMS</t>
  </si>
  <si>
    <t>KARACHI BAKERY BUTTER  CASHEW COOKIES 400 GMS</t>
  </si>
  <si>
    <t>KARACHI BAKERY FRUIT AND NUT COOKIES 400 GMS</t>
  </si>
  <si>
    <t>PLUM SAFFRON &amp; KUMKUMADI OIL GLOW BRIGHT MOISTURIZER 50G</t>
  </si>
  <si>
    <t>GILLETTE MACH3  2 CATRIDGE CHARCOAL</t>
  </si>
  <si>
    <t>GILLETTE MACH3  BOLD  RAZOR + CATRIDGE BOX PACK</t>
  </si>
  <si>
    <t>DOVE NOURISHING SECRETS BODY WASH 250ML</t>
  </si>
  <si>
    <t>MH BERRY BLAST GOLI SODA 220ML</t>
  </si>
  <si>
    <t>MH MINT LIME GOLI SODA 220ML</t>
  </si>
  <si>
    <t>MH ORANGE GOLI SODA 220ML</t>
  </si>
  <si>
    <t>MH PINEAPPLE GOLI SODA 220ML</t>
  </si>
  <si>
    <t>MH PANEER GOLI SODA 220ML</t>
  </si>
  <si>
    <t>ORGANIC INDIA TULSI GREEN TEA LEMON GINGER 100G</t>
  </si>
  <si>
    <t>LAKME SOLUTION MASK-BRIGHTENING 25ML</t>
  </si>
  <si>
    <t>LAKME SOLUTION MASK-HYDRATING 25ML</t>
  </si>
  <si>
    <t>LAKME SOLUTION MASK- REVITALIZING 25ML</t>
  </si>
  <si>
    <t>AXE SIGN JUNGLE FRESH 200ML</t>
  </si>
  <si>
    <t>SLURRP FARMS SATHU MAVU 200G</t>
  </si>
  <si>
    <t>BELLA VITA  LUXURY HONEY OUD  100ML</t>
  </si>
  <si>
    <t>CYCLE BANSURI LAVENDER 110G</t>
  </si>
  <si>
    <t>BEARDO BD TSUNAMI PERFUME EDP OFFLINE 100ML</t>
  </si>
  <si>
    <t>BEARDO NEEM FACE WASH 100ML B1G1</t>
  </si>
  <si>
    <t>FARMLEY MAKHANA ROASTED CREAM N ONION  JAR 90 G</t>
  </si>
  <si>
    <t>LOTTE PEPERO ORIGINAL BISCUIT STICKS 30GM</t>
  </si>
  <si>
    <t>MILKY MIST FROSTY COOKIES O CREAMIE ICE CREAM FAMILY PACK 750ML</t>
  </si>
  <si>
    <t>LOTTE PEPERO CRUNCHY BISCUIT STICKS 39G</t>
  </si>
  <si>
    <t>HERBANY CHARCOAL ELITE FACE SHEET MASK 25ML</t>
  </si>
  <si>
    <t>GODREJ MAGIC HAND WASH NEEM&amp; ALOEVERA 45G PACK 5</t>
  </si>
  <si>
    <t>WOTTAGIRL SERENCE TANGERINE BODY SPLASH 100ML</t>
  </si>
  <si>
    <t>APARANCHI KARUVEPILAI PODI100G</t>
  </si>
  <si>
    <t>SWASTIKS LIME PICKLE 1KG</t>
  </si>
  <si>
    <t>SWASTIKS MIX VEG PICKLE 1KG</t>
  </si>
  <si>
    <t>SWASTIKS CITRON PICKLE 1KG</t>
  </si>
  <si>
    <t>SWASTIKS AVAKAYA PICKLE 1KG</t>
  </si>
  <si>
    <t>SWASTIKS TOMATO PICKLE 1KG</t>
  </si>
  <si>
    <t>SWASTIKS MANGO THOKKU PICKLE 1KG</t>
  </si>
  <si>
    <t>SWASTIKS GARLIC PICKLE 1KG</t>
  </si>
  <si>
    <t>SWASTIKS CUT MANGO PICKLE 1KG</t>
  </si>
  <si>
    <t>PLUM COCONUT MILK &amp; PEPTIDES STRENGTH &amp; SHINE SHAMPOO NOURISHES &amp; ENHANCES SHINE 250ML</t>
  </si>
  <si>
    <t>SWASTIKS GHEE 500 ML JAR</t>
  </si>
  <si>
    <t>YAMINI LEMON PICKLE 300G</t>
  </si>
  <si>
    <t>PLUM COCONUT&amp;SQUALANE NUTRI-SHINE HAIR SERUM 75ML</t>
  </si>
  <si>
    <t>PLUM RICE WATER &amp; NIACINAMIDE 2% HYBRID SUNSCREEN 50G</t>
  </si>
  <si>
    <t>PLUM RICE WATER &amp; NAICINAMIDE 2%CLEAR MOISTURE GELCREAM 50G</t>
  </si>
  <si>
    <t>MAGGI NOODLES SPICY GARLIC 62G</t>
  </si>
  <si>
    <t>MILKY MIST ALPHONSO MANGO DELIGH CUPS 100ML</t>
  </si>
  <si>
    <t>CETAPHIL BABY DIAPPER CREAM 70G</t>
  </si>
  <si>
    <t>DOLPHIN ROYAL KIMA DATES 400GM</t>
  </si>
  <si>
    <t>DOLPHIN ROYAL BLACK DIAMOND DATES 400GM</t>
  </si>
  <si>
    <t>BASKIN ROBBIN ICE CREAM HAZELNUT ROCHER 450ML</t>
  </si>
  <si>
    <t>COTHAS COFFEE PREMIUM SPL 500GM POUCH</t>
  </si>
  <si>
    <t>CLOSEUP TOOTH PASTE MULTIVITAMI 150G</t>
  </si>
  <si>
    <t>INDULEKHA DANDRUFF TREATMENT SVETAKUTAJA OIL 100ML</t>
  </si>
  <si>
    <t>MTR CORIANDER POWER 250G</t>
  </si>
  <si>
    <t>DELIGHTNUT ASSORTED CANDY 200G</t>
  </si>
  <si>
    <t>DELIGHTNUT ORANGE CANDY 200G</t>
  </si>
  <si>
    <t>DELIGHTNUT KAACHA CANDY 200G</t>
  </si>
  <si>
    <t>DELIGHTNUT GUVA CANDY 200G</t>
  </si>
  <si>
    <t>DELIGHTNUT MINT CANDY 200G</t>
  </si>
  <si>
    <t>FLOWERZ GOLDEN BLOOM FABRIC CONDITIONER 800ML</t>
  </si>
  <si>
    <t>AHA GLOW ADVANCED FACE WASH 50G</t>
  </si>
  <si>
    <t>FERRERO ROCHER MOMENTS T32 185.6G</t>
  </si>
  <si>
    <t>ARIEL MATIC LIQUID FRONT LOAD 4L</t>
  </si>
  <si>
    <t>ARIEL MATIC LIQUID TOP LOAD 4L</t>
  </si>
  <si>
    <t>MH MANGO GOLI SODA 220ML</t>
  </si>
  <si>
    <t>DEHAAT HONEST FARMS BAY LEAVES 50G</t>
  </si>
  <si>
    <t>DEHAAT HONEST FARMS POHA THICK 500G</t>
  </si>
  <si>
    <t>DOVE SENSITIVE SKIN BODY WASH 1000ML</t>
  </si>
  <si>
    <t>AXE BODY WASH AFRICA 3 IN 1 250ML</t>
  </si>
  <si>
    <t>MIRABELLE KOREA WINE FAIRNESS FACIAL SHEET MASK EX 25ML</t>
  </si>
  <si>
    <t>MIRABELLE KOREA RICE WATER SHEET MASK 25ML</t>
  </si>
  <si>
    <t>MIRABELLE KOREA PEARL+CHARCOAL DUAL SYSTEM FACIAL SHEET MASK 25ML</t>
  </si>
  <si>
    <t>SSP ASAFOETIDA VALUE PACK 8G</t>
  </si>
  <si>
    <t>POND’S SUPER LIGHT SUN SCREEN SERUM 28ML</t>
  </si>
  <si>
    <t>SUNFEAST DARK FANTASY BOURBON 500G</t>
  </si>
  <si>
    <t>UJALA DETERGENT LIQUID FRONT LOAD 1LTR(P)</t>
  </si>
  <si>
    <t>LIA POUCH LAVENDEDR CAMPHOR 60G</t>
  </si>
  <si>
    <t>LIA CAMPHOR POUCH OUDH CAMPHOR 60G</t>
  </si>
  <si>
    <t>LIA CAMPHOR POUCH CITRUS CAMPHOR 60G</t>
  </si>
  <si>
    <t>DHATHRI KASTHURI MANJAL 150GM+15GM</t>
  </si>
  <si>
    <t>CYCLE BANSURI POUCH CHANDAN 18N</t>
  </si>
  <si>
    <t>VIVEL COOL MINT 150GX4</t>
  </si>
  <si>
    <t>DERMAFIQUE AGE DEFYING NUIT CREAM 30G</t>
  </si>
  <si>
    <t>DERMAFIQUE AGE DEFYING FACE SERUM 30G</t>
  </si>
  <si>
    <t>NIMEASY DISH WASH LIQUID BTL 1LTR</t>
  </si>
  <si>
    <t>ENGAGE L'AMANTE ABSOLUTE SPRAY 150ML</t>
  </si>
  <si>
    <t>BISLERI LIMONATA 160ML</t>
  </si>
  <si>
    <t>MILKY MIST VANILLA SANDWICH ICE CREAM 100ML</t>
  </si>
  <si>
    <t>ENGAGE EDP FEMME+HOMME GIFT PACK 200ML</t>
  </si>
  <si>
    <t>MILAGRO PALM JAGGERY 300GM</t>
  </si>
  <si>
    <t>AXE BODY WASH APOLLO 250M</t>
  </si>
  <si>
    <t>SAARRU ELUMBU SARU MASALA 25G</t>
  </si>
  <si>
    <t>SM RED CHILLY APPALAM 100G</t>
  </si>
  <si>
    <t>APARSHREE PEANUT CHIKKI NICE 125GM JAR</t>
  </si>
  <si>
    <t>PARLE HIDE &amp; SEEK MILANO VANILLA CREME FILLED 75G</t>
  </si>
  <si>
    <t>UNIBIC CAKE FRUIT N NUT 140G</t>
  </si>
  <si>
    <t>UNIBIC CAKE ROYAL VENILLA 140G</t>
  </si>
  <si>
    <t>UNIBIC CAKE CHOCO FUDGE 140G</t>
  </si>
  <si>
    <t>EVA DEO ROLL ON SHINE 25ML</t>
  </si>
  <si>
    <t>EVA DEO ROLL ON SOFT 25ML</t>
  </si>
  <si>
    <t>GREENS CONCEPT TRADITIONAL SHAMPOO AMLA &amp; VETTI VER 100ML</t>
  </si>
  <si>
    <t>GREENS CONCEPT TRADITIONAL SHAMPOO ONION &amp; NEEM 100ML</t>
  </si>
  <si>
    <t>APARSHREE PEANUT CHIKKI 310GM</t>
  </si>
  <si>
    <t>APARSHREE BLACK SESAME CHIKKI 50GM</t>
  </si>
  <si>
    <t>A2B HAND MURUKKU 200GM</t>
  </si>
  <si>
    <t>WIPRO SOFTOUCH 2X ROYAL PERFUME 200ML*2</t>
  </si>
  <si>
    <t>DABUR SUPER PANTS L-32</t>
  </si>
  <si>
    <t>DESI NUTRI PROSO MILLET 500GM</t>
  </si>
  <si>
    <t>PLUM BE GOOD RICE WATER &amp; NIACINAMIDE SERUM 10ML</t>
  </si>
  <si>
    <t>SCOTCH BRITE SUPER STRONG SCRUB PAD 7*10CM 3M</t>
  </si>
  <si>
    <t>SN OILS WOOD PRESSED GINGELLY OIL 1L</t>
  </si>
  <si>
    <t>DETTOL DISINFECTANT LIME FRESH 250ML</t>
  </si>
  <si>
    <t>CETAPHIL BRIGHT HEALTHY RADIANCE GENTLE RENEWING CLEANSER 100ML</t>
  </si>
  <si>
    <t>CETAPHIL HYDRATING FOAMING CREAM CLEANSER 236ML</t>
  </si>
  <si>
    <t>GARNIER MEN FACE WASH DUO 150GM</t>
  </si>
  <si>
    <t>DHATHRI CONDITIONER ONION BRINGA 300ML</t>
  </si>
  <si>
    <t>TRIDENT WATERMELON 22.6GM</t>
  </si>
  <si>
    <t>AVEENO DAILY MOISTURING BODY WASH 30ML</t>
  </si>
  <si>
    <t>POND'S BRIGHT BEAUTY VIT C SERUM 28ML</t>
  </si>
  <si>
    <t>EMAMI FAIR AND HANDSOME NATURE FIRST HEALTHY RADIANCE FACE CREAM 60G</t>
  </si>
  <si>
    <t>AACHI RTE SAMBAR RICE 300G</t>
  </si>
  <si>
    <t>AACHI RTE DAL MAKHANI 300G</t>
  </si>
  <si>
    <t>APIS SHAHENSHAH BLACK DATES 500G</t>
  </si>
  <si>
    <t>PLUM VIT E DEWY-BRIGHT SUNSCREEN PROTECTS&amp;NOURISHES SPF50 50G</t>
  </si>
  <si>
    <t>PLUM GREEN TEA PORE CLEANSING WITH GLYCOLIC ACID FACE WASH 100ML</t>
  </si>
  <si>
    <t>PLUM HIBISCUS &amp; CERAMIDES LONG &amp; HEALTHY CONDITIONER 175G</t>
  </si>
  <si>
    <t>FIAMA SHOWER GEL LAVENDER &amp; TANGERINE FRAGRANCE 500ML</t>
  </si>
  <si>
    <t>SANTOOR SHOWER GEL SAFFRON 500ML</t>
  </si>
  <si>
    <t>MAMAEARTH HIBISCUS HAIR OIL 150ML</t>
  </si>
  <si>
    <t>FAIRBEE BATH SOAP SANDAL BEAUTY 150G*3</t>
  </si>
  <si>
    <t>NESTLE NAN EXCELLA PRO 2 400G BIB</t>
  </si>
  <si>
    <t>DETTOL BODY WASH ICY COOL  500ML</t>
  </si>
  <si>
    <t>DELMONTE ROYAL ARABIAN DATES 200G B1G1</t>
  </si>
  <si>
    <t>ORGANIC TATTVA KASHMIRI ALMONDS 100GM</t>
  </si>
  <si>
    <t>DOLPHIN SHIFA KALMI DATES 400G</t>
  </si>
  <si>
    <t>VASELINE GLUTA HYA OVERNIGHT RADIANCE NON STICKY 200ML</t>
  </si>
  <si>
    <t>PEACOCK ROSE WATER 1LTR</t>
  </si>
  <si>
    <t>KREA SOAP GREEN APPLE WITH LEMON 100GM</t>
  </si>
  <si>
    <t>TOO YUMM ALOO BHUJIA 350G</t>
  </si>
  <si>
    <t>TATA TEA GOLD 1KG</t>
  </si>
  <si>
    <t>ALPSGOODNESS ROSEMARY WATER 100ML</t>
  </si>
  <si>
    <t>Me 'n Mommy Baby Basics &amp; Mother Needs</t>
  </si>
  <si>
    <t>SRI SRI TATTVA ROLL ON AROMA DIVINE 10ML</t>
  </si>
  <si>
    <t>G.D BAJJI BONDA POWDER 200G</t>
  </si>
  <si>
    <t>MUGI ULTRA LIQUID DETERGENT 1 LITRE POUCH</t>
  </si>
  <si>
    <t>BEARDO PERFUME WHITE OPIUM EDP 100ML</t>
  </si>
  <si>
    <t>ADNAA GROUNDNUT CHIKI BAR 100GM</t>
  </si>
  <si>
    <t>ADNAA GROUNDNUT NICE CHIIKKI BAR 100GM</t>
  </si>
  <si>
    <t>ADNAA WHITE TILL CHIKKI BAR 100GM</t>
  </si>
  <si>
    <t>ADNAA NICE GROUNDNUT CHIKI BAR 150GM</t>
  </si>
  <si>
    <t>ADNAA KOVILPATTI GROUNDNUT CHIIKKI BALL 150GM</t>
  </si>
  <si>
    <t>ADNAA BLACK TILL CHIKKI BALL 150GM</t>
  </si>
  <si>
    <t>PLUM PEEP SET GO FACE PRIMER 30ML</t>
  </si>
  <si>
    <t>BEARDO B-ACNE CLEAR BODY WASH 200ML</t>
  </si>
  <si>
    <t>FIXDERMA ANTI ACNE FACE SERUM 15ML</t>
  </si>
  <si>
    <t>FIXDERMA FACE SERUM  COLLAGEN BOOSTER 15GM</t>
  </si>
  <si>
    <t>FIXDERMA MOISTURIZER LOTION 150ML</t>
  </si>
  <si>
    <t>FIXDERMA FACE WASH ALOEVERA 75G</t>
  </si>
  <si>
    <t>FIXDERMA NIGRIFIX CREAM 100GM</t>
  </si>
  <si>
    <t>FIXDERMA SHADOW SPF 30+ GEL 75G</t>
  </si>
  <si>
    <t>FIXDERMA SHADOW SPF 50+ CREAM 40GM</t>
  </si>
  <si>
    <t>HYGIX TOILET CLEANER OCEAN FRESH 500ML</t>
  </si>
  <si>
    <t>ROMSONS DIGNITY POOCHIE WIPES 80S PACK</t>
  </si>
  <si>
    <t>MR MUSCLE TOILET CLEANER 10X POWERFUL 500ML</t>
  </si>
  <si>
    <t>CADBURY DAIRY MILK SILK PLAIN 155G</t>
  </si>
  <si>
    <t>CADBURY SILK UI PLUM CAKE SMALL 70G</t>
  </si>
  <si>
    <t>THE MAN COMPANY  LEGEND 120ML + BOLD 120ML</t>
  </si>
  <si>
    <t>THE MAN COMPANY RED INTENSE BODY SPRAY 120 ML</t>
  </si>
  <si>
    <t>THE MAN COMPANY  SKY EDP 50ML</t>
  </si>
  <si>
    <t>THE MAN COMPANY  ANTI-POLLUTION FACEWASH 100 ML</t>
  </si>
  <si>
    <t>ALL TIME HANGER 050 EF 6P SET</t>
  </si>
  <si>
    <t>DHATHRI BRINGA ONION SHAMPOO 300ML</t>
  </si>
  <si>
    <t>MANNA STEEL CUT ROLLED OATS 1KG POUCH</t>
  </si>
  <si>
    <t>PLASTO WORLD SIGNET MULTIPURPOSE STAND</t>
  </si>
  <si>
    <t>OMS AYYAPA DOSAI TAMARIND 500GM</t>
  </si>
  <si>
    <t>OMS RAJA AGMARK TAMARIND 500GM</t>
  </si>
  <si>
    <t>MAGGI NOODLES SPICY CHEESY 304G</t>
  </si>
  <si>
    <t>SUNFEAST BOUNCE CREAM ORANGE 372G</t>
  </si>
  <si>
    <t>MANGALDEEP CUP SAMBRANI 10 CUPS</t>
  </si>
  <si>
    <t>CHANDRIKA SOAP 150G 3+1</t>
  </si>
  <si>
    <t>PLUM BODY LOVIN' SMOKIN' VANILLA EAU DE PARFUM 50ML</t>
  </si>
  <si>
    <t>PLUM FACE WASH RICE WATER &amp; NIACINAMIDE 2% 100ML</t>
  </si>
  <si>
    <t>LION APPLE SQUASH 700ML</t>
  </si>
  <si>
    <t>DEHAAT CORIANDER POWDER 100GM</t>
  </si>
  <si>
    <t>DEHAAT BARNYARD MILLET SAMAK 500GM</t>
  </si>
  <si>
    <t>ADNAA WHITE TILL CHIKKI BALL 150GM</t>
  </si>
  <si>
    <t>UGEN DEODORANT ELEGANCE 150ML</t>
  </si>
  <si>
    <t>PLUM BODYLOVIN' PERFUME BODY MIST SMOKIN VANILLA PERFUM 150 ML</t>
  </si>
  <si>
    <t>YAAKKAI SOAP GREEN GRAM 100G</t>
  </si>
  <si>
    <t>PARLE HIDE&amp;SEEK CREAME STRAWBERRY 100G*4</t>
  </si>
  <si>
    <t>HERBANY KOREA RED WINE FACE SHEET MASK  25 ML</t>
  </si>
  <si>
    <t>HERBANY KOREA DE-TAN &amp; BRIGHTENING FACE SHEET MASK 25ML</t>
  </si>
  <si>
    <t>HERBANY KOREA HYALURONIC ACID FACE SHEET MASK  25ML</t>
  </si>
  <si>
    <t>VEEBA SMART TOMATO KETCHUP 450G</t>
  </si>
  <si>
    <t>MOUNTAIN DEW CAN 330ML</t>
  </si>
  <si>
    <t>ENGAGE VIBES MEN DEO  24MLX4</t>
  </si>
  <si>
    <t>GOLDEN CANE JAGGERY POWDER 500G</t>
  </si>
  <si>
    <t>NESTLE KITKAT PREMIUM DOUBLE CHOCOLATE 63.6G</t>
  </si>
  <si>
    <t>APIS ORGANIC HONEY 450GM</t>
  </si>
  <si>
    <t>COOKD GUNTUR MASALA 50G</t>
  </si>
  <si>
    <t>COOKD MADRAS 65 MASALA25G</t>
  </si>
  <si>
    <t>COOKD MADURAI CHUKKA MASALA 25G</t>
  </si>
  <si>
    <t>GAIA MUESLI FRUIT &amp; NUT 750GM</t>
  </si>
  <si>
    <t>VIM FLOOR CLEANER LEMON 500ML</t>
  </si>
  <si>
    <t>ZUBI FUN BITE COOKIES BUTTER CASHEW 60G</t>
  </si>
  <si>
    <t>ZUBI FUN BITE COOKIES FRUIT AND NUT 60GM</t>
  </si>
  <si>
    <t>ZUBI FUN BITE COOKIES COFFEE 60GM</t>
  </si>
  <si>
    <t>ZUBI FUN BITE COOKIES CHOCO CHIPS 60GM</t>
  </si>
  <si>
    <t>COOKD CHETTINAD MASALA 25GM</t>
  </si>
  <si>
    <t>COOKD FISH FRY MASALA 100G</t>
  </si>
  <si>
    <t>PRINCEWARE SF PACKG CONTR SET OF 7 PCS L5666C1</t>
  </si>
  <si>
    <t>PANSARI SIGNATURE BASMATI RICE 1KG</t>
  </si>
  <si>
    <t>SUNPURE JAGGERY POWDER 500G PACKET</t>
  </si>
  <si>
    <t>FIAMA JAPANESE HOKKAIDO MILK BAR ACAI BERRY 125G</t>
  </si>
  <si>
    <t>FIAMA JAPANESE HOKKAIDO MILK BAR GOJI BERRY 125G</t>
  </si>
  <si>
    <t>FIAMA JAPANESE HOKKAIDO MILK BAR CELEBRATION PACK 125GX5</t>
  </si>
  <si>
    <t>DERMAFIQUE NIGHT REPLENISH BODY SERUM 500ML</t>
  </si>
  <si>
    <t>FIXDERMA SHADOW SPF50+GEL 40GM</t>
  </si>
  <si>
    <t>LIFEBUOY BODY WASH LEMON FRESH 300ML</t>
  </si>
  <si>
    <t>LIFEBUOY BODY MILD CARE 300ML</t>
  </si>
  <si>
    <t>LIFEBUOY BODY WASH TOTAL10 300ML</t>
  </si>
  <si>
    <t>BRUT DEODORANT IDENTITY 200ML</t>
  </si>
  <si>
    <t>NAKSHATRA PROSPERITY AGARBATTI 16G</t>
  </si>
  <si>
    <t>SUNPURE PREMIUM IODISED CRYSTAL SALT 1KG</t>
  </si>
  <si>
    <t>HEAD &amp; SHOULDERS 7 IN 1 BENEFITS SHAMPOO 650ML</t>
  </si>
  <si>
    <t>BOMBAY SHAVING COMPANY FACIAL HAIR MINI TRIMMER 1PC</t>
  </si>
  <si>
    <t>EASTERN ARABIA SHAWARMA MASALA  50G</t>
  </si>
  <si>
    <t>EASTERN ARABIA KABSA MASALA 50G</t>
  </si>
  <si>
    <t>KEYA HAKKA NOODLES MASALA MULTIPACK 100GM</t>
  </si>
  <si>
    <t>HIMALAYA RE-HYDRATE ORANGE 200ML</t>
  </si>
  <si>
    <t>EMAMI PURE GLOW BRIGHTENING CREAM 50GM</t>
  </si>
  <si>
    <t>MOGU MOGU BLACK CURRENT 25%WITH NATA COCO 320ML</t>
  </si>
  <si>
    <t>MOGU MOGU MELON 25% NATA COCO 320ML</t>
  </si>
  <si>
    <t>ORAL B CRISS CROSS CHARCOAL BRUSH 2N</t>
  </si>
  <si>
    <t>V CARE SWARNOTHAYA HERBAL SOAP 100G</t>
  </si>
  <si>
    <t>BIOTIQUE ONION BLACK  SEED SHAMPOO 300ML</t>
  </si>
  <si>
    <t>URBANS RAISINS SEEDLESS BLACK 80G</t>
  </si>
  <si>
    <t>COOKD DONNE BIRIYANI PASTE 225G</t>
  </si>
  <si>
    <t>MALKIST FAMILY IRRESISTIBLLES CRACKER BISCUITS 576G</t>
  </si>
  <si>
    <t>LAL GHEE PISTA HALWA 200GM</t>
  </si>
  <si>
    <t>SM NATURALS MURUNGAI RAGI DOSA MIX 500G</t>
  </si>
  <si>
    <t>SM NATURALS THINAI DOSA MIX 500G</t>
  </si>
  <si>
    <t>SM NATURALS CARROT MALT 200G</t>
  </si>
  <si>
    <t>LAL GHEE DATES HALWA 200GM</t>
  </si>
  <si>
    <t>SM NATURALS MUSHROOM SOUP 80G</t>
  </si>
  <si>
    <t>LAKSHMI'S CHOCO RAGIMALT MIX JAR 500GM</t>
  </si>
  <si>
    <t>LAKSHMI'S PISTA MILK MIX 200GM</t>
  </si>
  <si>
    <t>STREAX SERUM SHINE MASQUE 200G</t>
  </si>
  <si>
    <t>UJALA YOUNG &amp; FRESH AURA FABRIC CONDITIONER 900ML</t>
  </si>
  <si>
    <t>SOULFUL MASALA MUSELI TEKHA TWIST 500G</t>
  </si>
  <si>
    <t>SOULFUL MASALA MUESLI MAST MSALA 500G</t>
  </si>
  <si>
    <t>SOULFUL CORN FLAKES HONEY ALMOND 170G</t>
  </si>
  <si>
    <t>PRIYA KOVILPATTI PEANUT CANDY 200G</t>
  </si>
  <si>
    <t>PRIYA CHEESE BALLS 80G</t>
  </si>
  <si>
    <t>PRIYA BANANA CHIPS 150G</t>
  </si>
  <si>
    <t>PRIYA MASALA WHEEL CHIPS 70G</t>
  </si>
  <si>
    <t>PRIYA ONION RING CHIPS 70G</t>
  </si>
  <si>
    <t>DHATHRI BATH SOAP RAKTHA CHANDAN 75GM B4G1</t>
  </si>
  <si>
    <t>UGEN  VEGAS POCKET PERFUME 18ML</t>
  </si>
  <si>
    <t>HAFA VEG SAMOSA 500GM</t>
  </si>
  <si>
    <t>HAFA PANNER ROLL 500GM</t>
  </si>
  <si>
    <t>HAFA ONION RING 500GM</t>
  </si>
  <si>
    <t>FIX DERMA DURAVE BRIGHTENING BODY LOTION 200ML</t>
  </si>
  <si>
    <t>MSG HEALTH CARE ATHIMATHURAM POWDER 50GMS</t>
  </si>
  <si>
    <t>STAYFREE ADVANCED XL  42 PAD</t>
  </si>
  <si>
    <t>NPR KAKARAKAI PODI 125GMS</t>
  </si>
  <si>
    <t>NPR KARIVEPAKU PODI 125GMS</t>
  </si>
  <si>
    <t>GOKUL SANTOL TAMARA PERFUME SPRAY 120ML</t>
  </si>
  <si>
    <t>MAMA EARTH VITAMIN C BODY WASH 500ML</t>
  </si>
  <si>
    <t>ELREY LIQUID DETERGENT 1 KG</t>
  </si>
  <si>
    <t>PRIYA TAPIOCA CHIPS STICK 125G</t>
  </si>
  <si>
    <t>PRIYA TAPIOCA CHIPS ROUND 100G</t>
  </si>
  <si>
    <t>CAVIN'S MILKSHAKE CHOCOLAVA 170ML</t>
  </si>
  <si>
    <t>NESTLE KITKAT LIME 28.5G</t>
  </si>
  <si>
    <t>CYCLE NAVIN SAMBRANI 80G</t>
  </si>
  <si>
    <t>CYCLE GOOD LUCK CONE JAR MOGRA 80G</t>
  </si>
  <si>
    <t>CYCLE RHYTHM AMBER 140GM</t>
  </si>
  <si>
    <t>CYCLE MEDINI CUP SAMBRANI JR 35N</t>
  </si>
  <si>
    <t>CYCLE WOODS NATURAL 21N</t>
  </si>
  <si>
    <t>CYCLE GOODLUCK KEWDA POUCH 100G</t>
  </si>
  <si>
    <t>SAFEWASH WOOLEN SOUTH DETERGENT LIQUID1KG+1KG POUCH</t>
  </si>
  <si>
    <t>SANTOOR SANDALWOOD AND GARDENIA BODY WASH250ML</t>
  </si>
  <si>
    <t>SANTOOR  LEMON AND FRANGIPANI BODY WASH 250ML</t>
  </si>
  <si>
    <t>SANTOOR  SAFFRON AND MARIGOLD BODY WASH 250ML</t>
  </si>
  <si>
    <t>DOVE BODYWASH LAVENDER HYDRATION 1LT</t>
  </si>
  <si>
    <t>DOVE BODYWASH ROSE HYDRATION 1LT</t>
  </si>
  <si>
    <t>DOVE BODYWASH SAKURA 1LT</t>
  </si>
  <si>
    <t>CYCLE GOLD CLASS STEM SAMBRANI 18NO</t>
  </si>
  <si>
    <t>BOROPLUS PRICKLY HEAT TALC ICE CITRUS 400GM</t>
  </si>
  <si>
    <t>DERMICOOL SOAP 125G B4G1</t>
  </si>
  <si>
    <t>KESH KING ONION SHAMPOO 600ML</t>
  </si>
  <si>
    <t>VIVEL ALOE VERA &amp; WHITE ROSE SCENT 500ML</t>
  </si>
  <si>
    <t>VIVEL RED ALOE VERA &amp; CHERRY BLOSSOM SCENT 500ML</t>
  </si>
  <si>
    <t>FLOWERZ FLORAL MEDLEY FABRIC CONDITIONER 800ML POUCH</t>
  </si>
  <si>
    <t>FLOWERZ LILY BLOOM FABRIC CONDITIONER 800ML POUCH</t>
  </si>
  <si>
    <t>BUBBLIE POWERCLEAN DETERGENT LIQUID 5KG</t>
  </si>
  <si>
    <t>SOFTSENS NATURALLY SMOOTH SKIN SOAP 400G</t>
  </si>
  <si>
    <t>KRISHNA BOILED RICE 26KG</t>
  </si>
  <si>
    <t>SWASTIKS VERMICELLI 800G</t>
  </si>
  <si>
    <t>SCOTCH BRITE STEEL 15GM*3 PACK SUPER STRONG</t>
  </si>
  <si>
    <t>BVEG PODI DELIGHTS HOT 'N' SPICY IDLY CHUTNEY POWDER 200G</t>
  </si>
  <si>
    <t>BVEG PODI DELIGHTS CRUNCHY GARLIC IDLY CHUTNEY POWDER 200G</t>
  </si>
  <si>
    <t>BVEG PODI DELIGHTS SMOOTH CURRY LEAF IDLY CHUTNEY POWDER 200G</t>
  </si>
  <si>
    <t>WONDER WOMAN DEODORANT 150ML</t>
  </si>
  <si>
    <t>ROLLITTO WAFER ROLLS CAPPUCINO 330GMS</t>
  </si>
  <si>
    <t>ROLLITTO WAFER ROLLS VANNILA 330GMS</t>
  </si>
  <si>
    <t>ROLLITTO WAFER ROLLS DOUBLE CHOCOLATE 330GMS</t>
  </si>
  <si>
    <t>ROLLITTO WAFER ROLLS CHOCOLATE 330GMS</t>
  </si>
  <si>
    <t>ROLLITTO WAFER ROLLS STRAWBERRY 330GMS</t>
  </si>
  <si>
    <t>CYCLE OS PREMIUM DHUNO 100G</t>
  </si>
  <si>
    <t>DELIGHT NUTS GREEN MUKHWAS 220GMS</t>
  </si>
  <si>
    <t>DELIGHT NUTS ICECREAM MUKHWAS 220GMS</t>
  </si>
  <si>
    <t>DELIGHT NUTS SAPTRANGEE MUKHWAS 220GMS</t>
  </si>
  <si>
    <t>DISNEY PRINCESS CINDRELLA DEO 150ML</t>
  </si>
  <si>
    <t>NIRANTARA GOLD DIVINE PUJA OIL 1LTR</t>
  </si>
  <si>
    <t>NIRANTARA GOLD DIVINE PUJA OIL 500ML</t>
  </si>
  <si>
    <t>DELIGHTNUT DRIED AMLA CANDY 150G</t>
  </si>
  <si>
    <t>MAGIC POP MEXICAN CHEESE SEASONING 50GMS</t>
  </si>
  <si>
    <t>MAGIC POP SOUR CREAM SEASONING 50GMS</t>
  </si>
  <si>
    <t>MAGIC POP SWEET CHILLI BBQ SEASONING 50GMS</t>
  </si>
  <si>
    <t>SOFTSENS ADULT CRÈME OIL SOAP 300GM</t>
  </si>
  <si>
    <t>SOFTSENS NATURALLY GLOWING SKIN-CREAM BAR SOAP 300GM</t>
  </si>
  <si>
    <t>SOFTSENS NOURISHING BABY BAR SOAP 100GX3</t>
  </si>
  <si>
    <t>O’NATURALS HIMALAYAN ROCK FREE FLOW 500G</t>
  </si>
  <si>
    <t>O’NATURALS HIMALAYAN CRYSTAL 1KG</t>
  </si>
  <si>
    <t>O’NATURALS HIMALAYAN CRYSTAL 500G</t>
  </si>
  <si>
    <t>O’NATURALS CANE SUGAR 500GM</t>
  </si>
  <si>
    <t>O’NATURALS CANE JAGGERY 500GM</t>
  </si>
  <si>
    <t>O’NATURALS PALM JAGGERY 250GM</t>
  </si>
  <si>
    <t>O’NATURALS PALM JAGGERY POWDER 250GM</t>
  </si>
  <si>
    <t>O’NATURALS COCONUT SUGAR 250GM</t>
  </si>
  <si>
    <t>SOOPRLIFE REFINED SUNFLOWER OIL 1L</t>
  </si>
  <si>
    <t>PEANUT PARADISE KOVILPATTI SPL PEANUT CANTY 200GMS</t>
  </si>
  <si>
    <t>BINDU SIP ON PINK GUAVA 250ML</t>
  </si>
  <si>
    <t>BINDU SIP ON LYCHEE DRINK 250ML</t>
  </si>
  <si>
    <t>BINDU LIMELITE 300ML</t>
  </si>
  <si>
    <t>TASTY 2 EAT REAL ATTA POORI 300G</t>
  </si>
  <si>
    <t>TASTY2EAT FOODS PRIVATE LIMITED</t>
  </si>
  <si>
    <t>TASTY 2 EAT PREMIUM MALABAR PAROTTA 375G</t>
  </si>
  <si>
    <t>TASTY 2 EAT PREMIUM ATTA CHAPATHI 400G</t>
  </si>
  <si>
    <t>TASTY 2 EAT PREMIUM IDLY/DOSA BATTER 1KG</t>
  </si>
  <si>
    <t>eagle</t>
  </si>
  <si>
    <t>24 MANTRA MUSTRAD BIG100GM</t>
  </si>
  <si>
    <t>24 MANTRA MUSTRAD SMALL 100GM</t>
  </si>
  <si>
    <t>24 MANTRA ORGANIC SUGAR 1KG</t>
  </si>
  <si>
    <t>24 MANTRA WHOLE WHEAT ATTA 5KG</t>
  </si>
  <si>
    <t>24 MANTRA MASOOR DAL 500G</t>
  </si>
  <si>
    <t>24 MANTRA ROASTED BENGAL GRAM 500G</t>
  </si>
  <si>
    <t>7 UP 2.25LTR</t>
  </si>
  <si>
    <t>7 UP 750ML PET</t>
  </si>
  <si>
    <t>7 UP ZERO SUGAR 250ML CAN</t>
  </si>
  <si>
    <t>7 UP NIMBOOZ 345ML</t>
  </si>
  <si>
    <t>7 UP 250ML</t>
  </si>
  <si>
    <t>Sum of Sold Value</t>
  </si>
  <si>
    <t>(blank)</t>
  </si>
  <si>
    <t>Sum of june</t>
  </si>
  <si>
    <t>Sum of july</t>
  </si>
  <si>
    <t>Department</t>
  </si>
  <si>
    <t>june sale value</t>
  </si>
  <si>
    <t>july sale value</t>
  </si>
  <si>
    <t xml:space="preserve">Category </t>
  </si>
  <si>
    <t>Department wise sales value</t>
  </si>
  <si>
    <t>june_profit</t>
  </si>
  <si>
    <t>july_profit</t>
  </si>
  <si>
    <t>GST %</t>
  </si>
  <si>
    <t>Profit_difference</t>
  </si>
  <si>
    <t>June_Sale value</t>
  </si>
  <si>
    <t>July_Sale Value</t>
  </si>
  <si>
    <t>July_salevalue</t>
  </si>
  <si>
    <t>june_salevalue</t>
  </si>
  <si>
    <t>Bottom_salevalue_difference</t>
  </si>
  <si>
    <t>june-profit</t>
  </si>
  <si>
    <t>july_profit_difference</t>
  </si>
  <si>
    <t>profit_difference</t>
  </si>
  <si>
    <t>Category</t>
  </si>
  <si>
    <t>june_Salesvalue</t>
  </si>
  <si>
    <t>july_Salesvalue</t>
  </si>
  <si>
    <t>Sales_difference</t>
  </si>
  <si>
    <t/>
  </si>
  <si>
    <t>july_salevalue</t>
  </si>
  <si>
    <t>sale_difference</t>
  </si>
  <si>
    <t>June_profit</t>
  </si>
  <si>
    <t>July_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Aptos Narrow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1" fillId="2" borderId="1" xfId="0" applyFont="1" applyFill="1" applyBorder="1"/>
    <xf numFmtId="0" fontId="2" fillId="0" borderId="0" xfId="0" applyFont="1"/>
    <xf numFmtId="0" fontId="0" fillId="0" borderId="0" xfId="0" applyNumberFormat="1"/>
    <xf numFmtId="0" fontId="0" fillId="0" borderId="0" xfId="0" quotePrefix="1"/>
    <xf numFmtId="0" fontId="0" fillId="0" borderId="0" xfId="0" applyAlignment="1">
      <alignment horizontal="center"/>
    </xf>
  </cellXfs>
  <cellStyles count="1">
    <cellStyle name="Normal" xfId="0" builtinId="0"/>
  </cellStyles>
  <dxfs count="29"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2.xml"/><Relationship Id="rId39" Type="http://schemas.microsoft.com/office/2007/relationships/slicerCache" Target="slicerCaches/slicerCache5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0.xml"/><Relationship Id="rId42" Type="http://schemas.openxmlformats.org/officeDocument/2006/relationships/theme" Target="theme/theme1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8.xml"/><Relationship Id="rId37" Type="http://schemas.microsoft.com/office/2007/relationships/slicerCache" Target="slicerCaches/slicerCache3.xml"/><Relationship Id="rId40" Type="http://schemas.microsoft.com/office/2007/relationships/slicerCache" Target="slicerCaches/slicerCache6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4.xml"/><Relationship Id="rId36" Type="http://schemas.microsoft.com/office/2007/relationships/slicerCache" Target="slicerCaches/slicerCache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7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3.xml"/><Relationship Id="rId30" Type="http://schemas.openxmlformats.org/officeDocument/2006/relationships/pivotCacheDefinition" Target="pivotCache/pivotCacheDefinition6.xml"/><Relationship Id="rId35" Type="http://schemas.microsoft.com/office/2007/relationships/slicerCache" Target="slicerCaches/slicerCache1.xml"/><Relationship Id="rId43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33" Type="http://schemas.openxmlformats.org/officeDocument/2006/relationships/pivotCacheDefinition" Target="pivotCache/pivotCacheDefinition9.xml"/><Relationship Id="rId38" Type="http://schemas.microsoft.com/office/2007/relationships/slicerCache" Target="slicerCaches/slicerCache4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Profit_june_july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overview of june and jul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fit_june_july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_june_july!$A$4:$A$6</c:f>
              <c:strCache>
                <c:ptCount val="2"/>
                <c:pt idx="0">
                  <c:v>july</c:v>
                </c:pt>
                <c:pt idx="1">
                  <c:v>june</c:v>
                </c:pt>
              </c:strCache>
            </c:strRef>
          </c:cat>
          <c:val>
            <c:numRef>
              <c:f>Profit_june_july!$B$4:$B$6</c:f>
              <c:numCache>
                <c:formatCode>General</c:formatCode>
                <c:ptCount val="2"/>
                <c:pt idx="0">
                  <c:v>11059816.209999984</c:v>
                </c:pt>
                <c:pt idx="1">
                  <c:v>10503089.14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47-42D2-9D6C-DD3C316029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90000464"/>
        <c:axId val="1689999504"/>
      </c:barChart>
      <c:catAx>
        <c:axId val="1690000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999504"/>
        <c:crosses val="autoZero"/>
        <c:auto val="1"/>
        <c:lblAlgn val="ctr"/>
        <c:lblOffset val="100"/>
        <c:noMultiLvlLbl val="0"/>
      </c:catAx>
      <c:valAx>
        <c:axId val="16899995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90000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mong</a:t>
            </a:r>
            <a:r>
              <a:rPr lang="en-IN" baseline="0"/>
              <a:t> Categories Top 20 category having july profit more than june and by how much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tegorieswiseProfit_difference!$A$2:$A$74</c:f>
              <c:strCache>
                <c:ptCount val="20"/>
                <c:pt idx="0">
                  <c:v>LOOSE STAPLES</c:v>
                </c:pt>
                <c:pt idx="1">
                  <c:v>SKIN CARE</c:v>
                </c:pt>
                <c:pt idx="2">
                  <c:v>FRUITS &amp; VEGETABLES</c:v>
                </c:pt>
                <c:pt idx="3">
                  <c:v>NUTRITIONAL DRINK</c:v>
                </c:pt>
                <c:pt idx="4">
                  <c:v>EDIBLE OIL – GHEE</c:v>
                </c:pt>
                <c:pt idx="5">
                  <c:v>POOJA NEEDS</c:v>
                </c:pt>
                <c:pt idx="6">
                  <c:v>HOUSEHOLD CLEANING</c:v>
                </c:pt>
                <c:pt idx="7">
                  <c:v>MASALA – SPICES</c:v>
                </c:pt>
                <c:pt idx="8">
                  <c:v>HAIR CARE</c:v>
                </c:pt>
                <c:pt idx="9">
                  <c:v>DETERGENT</c:v>
                </c:pt>
                <c:pt idx="10">
                  <c:v>NOODLES - PASTA - VERMICELLI</c:v>
                </c:pt>
                <c:pt idx="11">
                  <c:v>ALUMINIUM PRODUCTS</c:v>
                </c:pt>
                <c:pt idx="12">
                  <c:v>DEO – PERFUME</c:v>
                </c:pt>
                <c:pt idx="13">
                  <c:v>FEM CARE</c:v>
                </c:pt>
                <c:pt idx="14">
                  <c:v>PESTICIDE - FRESHENERS</c:v>
                </c:pt>
                <c:pt idx="15">
                  <c:v>BAKERY</c:v>
                </c:pt>
                <c:pt idx="16">
                  <c:v>CEREALS – DHALS – PULSES</c:v>
                </c:pt>
                <c:pt idx="17">
                  <c:v>BISCUIT – COOKIES -WAFFER</c:v>
                </c:pt>
                <c:pt idx="18">
                  <c:v>DRY FRUIT</c:v>
                </c:pt>
                <c:pt idx="19">
                  <c:v>SALT – SUGAR – JAGGERY</c:v>
                </c:pt>
              </c:strCache>
            </c:strRef>
          </c:cat>
          <c:val>
            <c:numRef>
              <c:f>CategorieswiseProfit_difference!$D$2:$D$74</c:f>
              <c:numCache>
                <c:formatCode>General</c:formatCode>
                <c:ptCount val="20"/>
                <c:pt idx="0">
                  <c:v>187633.65999999898</c:v>
                </c:pt>
                <c:pt idx="1">
                  <c:v>86394.080000000249</c:v>
                </c:pt>
                <c:pt idx="2">
                  <c:v>59563.309999998659</c:v>
                </c:pt>
                <c:pt idx="3">
                  <c:v>51938.630000000005</c:v>
                </c:pt>
                <c:pt idx="4">
                  <c:v>50741.960000000196</c:v>
                </c:pt>
                <c:pt idx="5">
                  <c:v>38171.440000000148</c:v>
                </c:pt>
                <c:pt idx="6">
                  <c:v>36478.78999999995</c:v>
                </c:pt>
                <c:pt idx="7">
                  <c:v>24510.139999999781</c:v>
                </c:pt>
                <c:pt idx="8">
                  <c:v>22420.289999999659</c:v>
                </c:pt>
                <c:pt idx="9">
                  <c:v>22288.350000000268</c:v>
                </c:pt>
                <c:pt idx="10">
                  <c:v>19219.509999999878</c:v>
                </c:pt>
                <c:pt idx="11">
                  <c:v>14360.040000000008</c:v>
                </c:pt>
                <c:pt idx="12">
                  <c:v>14058.379999999888</c:v>
                </c:pt>
                <c:pt idx="13">
                  <c:v>14051.589999999953</c:v>
                </c:pt>
                <c:pt idx="14">
                  <c:v>11860.690000000075</c:v>
                </c:pt>
                <c:pt idx="15">
                  <c:v>9659.849999999984</c:v>
                </c:pt>
                <c:pt idx="16">
                  <c:v>8639.6299999999756</c:v>
                </c:pt>
                <c:pt idx="17">
                  <c:v>8141.9199999999255</c:v>
                </c:pt>
                <c:pt idx="18">
                  <c:v>7716.7999999999884</c:v>
                </c:pt>
                <c:pt idx="19">
                  <c:v>7008.6899999999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8B-4058-8A05-03DC2D1E10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6979807"/>
        <c:axId val="806992767"/>
      </c:barChart>
      <c:catAx>
        <c:axId val="806979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6992767"/>
        <c:crosses val="autoZero"/>
        <c:auto val="1"/>
        <c:lblAlgn val="ctr"/>
        <c:lblOffset val="100"/>
        <c:noMultiLvlLbl val="0"/>
      </c:catAx>
      <c:valAx>
        <c:axId val="806992767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  <a:r>
                  <a:rPr lang="en-IN" baseline="0"/>
                  <a:t> differenc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806979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Category_wise_salesValue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ategory</a:t>
            </a:r>
            <a:r>
              <a:rPr lang="en-IN" baseline="0"/>
              <a:t> wise sold overview</a:t>
            </a:r>
            <a:endParaRPr lang="en-IN"/>
          </a:p>
        </c:rich>
      </c:tx>
      <c:layout>
        <c:manualLayout>
          <c:xMode val="edge"/>
          <c:yMode val="edge"/>
          <c:x val="0.11668744531933509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tegory_wise_salesValue!$B$3</c:f>
              <c:strCache>
                <c:ptCount val="1"/>
                <c:pt idx="0">
                  <c:v>june_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tegory_wise_salesValue!$A$4:$A$77</c:f>
              <c:strCache>
                <c:ptCount val="74"/>
                <c:pt idx="0">
                  <c:v>ALUMINIUM PRODUCTS</c:v>
                </c:pt>
                <c:pt idx="1">
                  <c:v>BABY CARE</c:v>
                </c:pt>
                <c:pt idx="2">
                  <c:v>BAG</c:v>
                </c:pt>
                <c:pt idx="3">
                  <c:v>BAKERY</c:v>
                </c:pt>
                <c:pt idx="4">
                  <c:v>BASIC ELECTRICAL</c:v>
                </c:pt>
                <c:pt idx="5">
                  <c:v>BATTER</c:v>
                </c:pt>
                <c:pt idx="6">
                  <c:v>BEAUTY – HYGIENE</c:v>
                </c:pt>
                <c:pt idx="7">
                  <c:v>BEVERAGES</c:v>
                </c:pt>
                <c:pt idx="8">
                  <c:v>BISCUIT – COOKIES -WAFFER</c:v>
                </c:pt>
                <c:pt idx="9">
                  <c:v>BREAKFAST CEREALS</c:v>
                </c:pt>
                <c:pt idx="10">
                  <c:v>CERAMIC WARE</c:v>
                </c:pt>
                <c:pt idx="11">
                  <c:v>CEREALS – DHALS – PULSES</c:v>
                </c:pt>
                <c:pt idx="12">
                  <c:v>CONCENTRATE MIXES – POWDERS</c:v>
                </c:pt>
                <c:pt idx="13">
                  <c:v>CONFECTIONERY</c:v>
                </c:pt>
                <c:pt idx="14">
                  <c:v>COOKING NEEDS</c:v>
                </c:pt>
                <c:pt idx="15">
                  <c:v>DAIRY PRODUCTS</c:v>
                </c:pt>
                <c:pt idx="16">
                  <c:v>DELIVERY CHARGES</c:v>
                </c:pt>
                <c:pt idx="17">
                  <c:v>DEO – PERFUME</c:v>
                </c:pt>
                <c:pt idx="18">
                  <c:v>DESSERT</c:v>
                </c:pt>
                <c:pt idx="19">
                  <c:v>DETERGENT</c:v>
                </c:pt>
                <c:pt idx="20">
                  <c:v>DISPOSABLE GOODS</c:v>
                </c:pt>
                <c:pt idx="21">
                  <c:v>DRY FRUIT</c:v>
                </c:pt>
                <c:pt idx="22">
                  <c:v>EDIBLE OIL – GHEE</c:v>
                </c:pt>
                <c:pt idx="23">
                  <c:v>EGG</c:v>
                </c:pt>
                <c:pt idx="24">
                  <c:v>FEM CARE</c:v>
                </c:pt>
                <c:pt idx="25">
                  <c:v>FLOURS</c:v>
                </c:pt>
                <c:pt idx="26">
                  <c:v>FREE ITEMS</c:v>
                </c:pt>
                <c:pt idx="27">
                  <c:v>FROZEN</c:v>
                </c:pt>
                <c:pt idx="28">
                  <c:v>FRUITS &amp; VEGETABLES</c:v>
                </c:pt>
                <c:pt idx="29">
                  <c:v>GIFT&amp;DECORATIVE</c:v>
                </c:pt>
                <c:pt idx="30">
                  <c:v>GLASS WARE</c:v>
                </c:pt>
                <c:pt idx="31">
                  <c:v>HAIR CARE</c:v>
                </c:pt>
                <c:pt idx="32">
                  <c:v>HEALTH CARE</c:v>
                </c:pt>
                <c:pt idx="33">
                  <c:v>HEAT – EAT</c:v>
                </c:pt>
                <c:pt idx="34">
                  <c:v>HERBS – SEASONINGS</c:v>
                </c:pt>
                <c:pt idx="35">
                  <c:v>HOME NEEDS</c:v>
                </c:pt>
                <c:pt idx="36">
                  <c:v>HOUSEHOLD CLEANING</c:v>
                </c:pt>
                <c:pt idx="37">
                  <c:v>HOUSEHOLD NEEDS</c:v>
                </c:pt>
                <c:pt idx="38">
                  <c:v>INSTANT MIX</c:v>
                </c:pt>
                <c:pt idx="39">
                  <c:v>JAM - HONEY - SPREAD</c:v>
                </c:pt>
                <c:pt idx="40">
                  <c:v>KITCHENWARE</c:v>
                </c:pt>
                <c:pt idx="41">
                  <c:v>LOOSE DRY FRUITS</c:v>
                </c:pt>
                <c:pt idx="42">
                  <c:v>LOOSE STAPLES</c:v>
                </c:pt>
                <c:pt idx="43">
                  <c:v>MARBLE</c:v>
                </c:pt>
                <c:pt idx="44">
                  <c:v>MASALA – SPICES</c:v>
                </c:pt>
                <c:pt idx="45">
                  <c:v>MELAMINE WARE</c:v>
                </c:pt>
                <c:pt idx="46">
                  <c:v>MENS GROOMING</c:v>
                </c:pt>
                <c:pt idx="47">
                  <c:v>NONSTICK COOKWARE</c:v>
                </c:pt>
                <c:pt idx="48">
                  <c:v>NOODLES - PASTA - VERMICELLI</c:v>
                </c:pt>
                <c:pt idx="49">
                  <c:v>NUTRITIONAL DRINK</c:v>
                </c:pt>
                <c:pt idx="50">
                  <c:v>ORAL CARE</c:v>
                </c:pt>
                <c:pt idx="51">
                  <c:v>PARTY – FESTIVE NEEDS</c:v>
                </c:pt>
                <c:pt idx="52">
                  <c:v>PESTICIDE - FRESHENERS</c:v>
                </c:pt>
                <c:pt idx="53">
                  <c:v>PESTICIDE – FRESHENERS</c:v>
                </c:pt>
                <c:pt idx="54">
                  <c:v>PET CARE</c:v>
                </c:pt>
                <c:pt idx="55">
                  <c:v>PICKLE – CHUTNEY</c:v>
                </c:pt>
                <c:pt idx="56">
                  <c:v>PLASTIC PRODUCTS</c:v>
                </c:pt>
                <c:pt idx="57">
                  <c:v>POOJA NEEDS</c:v>
                </c:pt>
                <c:pt idx="58">
                  <c:v>Product Category</c:v>
                </c:pt>
                <c:pt idx="59">
                  <c:v>READY TO COOK</c:v>
                </c:pt>
                <c:pt idx="60">
                  <c:v>READY TO EAT</c:v>
                </c:pt>
                <c:pt idx="61">
                  <c:v>READY TO FRY</c:v>
                </c:pt>
                <c:pt idx="62">
                  <c:v>SALT – SUGAR – JAGGERY</c:v>
                </c:pt>
                <c:pt idx="63">
                  <c:v>SAUCE – KETCHUP</c:v>
                </c:pt>
                <c:pt idx="64">
                  <c:v>SHOE CARE</c:v>
                </c:pt>
                <c:pt idx="65">
                  <c:v>SKIN CARE</c:v>
                </c:pt>
                <c:pt idx="66">
                  <c:v>SNACKS</c:v>
                </c:pt>
                <c:pt idx="67">
                  <c:v>STATIONERY</c:v>
                </c:pt>
                <c:pt idx="68">
                  <c:v>STEEL PRODUCTS</c:v>
                </c:pt>
                <c:pt idx="69">
                  <c:v>TEA – COFFEE</c:v>
                </c:pt>
                <c:pt idx="70">
                  <c:v>THERMOWARE</c:v>
                </c:pt>
                <c:pt idx="71">
                  <c:v>UMBRELLA &amp; RAIN COAT</c:v>
                </c:pt>
                <c:pt idx="72">
                  <c:v>WOODEN</c:v>
                </c:pt>
                <c:pt idx="73">
                  <c:v>WOODEN PRODUCTS</c:v>
                </c:pt>
              </c:strCache>
            </c:strRef>
          </c:cat>
          <c:val>
            <c:numRef>
              <c:f>Category_wise_salesValue!$B$4:$B$77</c:f>
              <c:numCache>
                <c:formatCode>General</c:formatCode>
                <c:ptCount val="74"/>
                <c:pt idx="0">
                  <c:v>175875.30000000002</c:v>
                </c:pt>
                <c:pt idx="1">
                  <c:v>385503.16999999987</c:v>
                </c:pt>
                <c:pt idx="2">
                  <c:v>36237</c:v>
                </c:pt>
                <c:pt idx="3">
                  <c:v>224019.00999999998</c:v>
                </c:pt>
                <c:pt idx="4">
                  <c:v>31134.449999999997</c:v>
                </c:pt>
                <c:pt idx="5">
                  <c:v>8928</c:v>
                </c:pt>
                <c:pt idx="6">
                  <c:v>35652.669999999991</c:v>
                </c:pt>
                <c:pt idx="7">
                  <c:v>653785.44999999995</c:v>
                </c:pt>
                <c:pt idx="8">
                  <c:v>1224996.9600000002</c:v>
                </c:pt>
                <c:pt idx="9">
                  <c:v>414861.36999999994</c:v>
                </c:pt>
                <c:pt idx="10">
                  <c:v>21302</c:v>
                </c:pt>
                <c:pt idx="11">
                  <c:v>1442750.8300000003</c:v>
                </c:pt>
                <c:pt idx="12">
                  <c:v>56898.960000000006</c:v>
                </c:pt>
                <c:pt idx="13">
                  <c:v>909304.97</c:v>
                </c:pt>
                <c:pt idx="14">
                  <c:v>25984.960000000003</c:v>
                </c:pt>
                <c:pt idx="15">
                  <c:v>1395490.8299999994</c:v>
                </c:pt>
                <c:pt idx="16">
                  <c:v>5700.1</c:v>
                </c:pt>
                <c:pt idx="17">
                  <c:v>574962.48</c:v>
                </c:pt>
                <c:pt idx="18">
                  <c:v>161393.57</c:v>
                </c:pt>
                <c:pt idx="19">
                  <c:v>1977986.0800000012</c:v>
                </c:pt>
                <c:pt idx="20">
                  <c:v>44700.26</c:v>
                </c:pt>
                <c:pt idx="21">
                  <c:v>1130107.080000001</c:v>
                </c:pt>
                <c:pt idx="22">
                  <c:v>3912511.4599999986</c:v>
                </c:pt>
                <c:pt idx="23">
                  <c:v>18493.47</c:v>
                </c:pt>
                <c:pt idx="24">
                  <c:v>540478.17000000004</c:v>
                </c:pt>
                <c:pt idx="25">
                  <c:v>782521.62000000023</c:v>
                </c:pt>
                <c:pt idx="26">
                  <c:v>100.94</c:v>
                </c:pt>
                <c:pt idx="27">
                  <c:v>208425.07000000007</c:v>
                </c:pt>
                <c:pt idx="28">
                  <c:v>12691111.860000003</c:v>
                </c:pt>
                <c:pt idx="29">
                  <c:v>9925</c:v>
                </c:pt>
                <c:pt idx="30">
                  <c:v>48372</c:v>
                </c:pt>
                <c:pt idx="31">
                  <c:v>927454.53999999969</c:v>
                </c:pt>
                <c:pt idx="32">
                  <c:v>327210.63999999978</c:v>
                </c:pt>
                <c:pt idx="33">
                  <c:v>3471.28</c:v>
                </c:pt>
                <c:pt idx="34">
                  <c:v>1473.06</c:v>
                </c:pt>
                <c:pt idx="35">
                  <c:v>745398.35000000009</c:v>
                </c:pt>
                <c:pt idx="36">
                  <c:v>1283829.0699999998</c:v>
                </c:pt>
                <c:pt idx="37">
                  <c:v>205892.68</c:v>
                </c:pt>
                <c:pt idx="38">
                  <c:v>122372.46</c:v>
                </c:pt>
                <c:pt idx="39">
                  <c:v>220655.25999999998</c:v>
                </c:pt>
                <c:pt idx="40">
                  <c:v>234304.75000000003</c:v>
                </c:pt>
                <c:pt idx="41">
                  <c:v>151181.58000000002</c:v>
                </c:pt>
                <c:pt idx="42">
                  <c:v>9099590.9999999981</c:v>
                </c:pt>
                <c:pt idx="44">
                  <c:v>1848261.0199999996</c:v>
                </c:pt>
                <c:pt idx="45">
                  <c:v>17500</c:v>
                </c:pt>
                <c:pt idx="46">
                  <c:v>214463.42999999996</c:v>
                </c:pt>
                <c:pt idx="47">
                  <c:v>6430.25</c:v>
                </c:pt>
                <c:pt idx="48">
                  <c:v>770364.05</c:v>
                </c:pt>
                <c:pt idx="49">
                  <c:v>651529.5</c:v>
                </c:pt>
                <c:pt idx="50">
                  <c:v>1078783.0600000003</c:v>
                </c:pt>
                <c:pt idx="51">
                  <c:v>15661</c:v>
                </c:pt>
                <c:pt idx="52">
                  <c:v>478031.12999999971</c:v>
                </c:pt>
                <c:pt idx="53">
                  <c:v>12971.07</c:v>
                </c:pt>
                <c:pt idx="54">
                  <c:v>8545.27</c:v>
                </c:pt>
                <c:pt idx="55">
                  <c:v>123684.03000000001</c:v>
                </c:pt>
                <c:pt idx="56">
                  <c:v>1169105.7000000002</c:v>
                </c:pt>
                <c:pt idx="57">
                  <c:v>707721.64999999956</c:v>
                </c:pt>
                <c:pt idx="59">
                  <c:v>43754.710000000006</c:v>
                </c:pt>
                <c:pt idx="60">
                  <c:v>115618.55999999998</c:v>
                </c:pt>
                <c:pt idx="61">
                  <c:v>220019.06999999995</c:v>
                </c:pt>
                <c:pt idx="62">
                  <c:v>395842.46999999991</c:v>
                </c:pt>
                <c:pt idx="63">
                  <c:v>89588.909999999989</c:v>
                </c:pt>
                <c:pt idx="64">
                  <c:v>13521.92</c:v>
                </c:pt>
                <c:pt idx="65">
                  <c:v>2322090.1600000011</c:v>
                </c:pt>
                <c:pt idx="66">
                  <c:v>735478.62000000011</c:v>
                </c:pt>
                <c:pt idx="67">
                  <c:v>473834.1399999999</c:v>
                </c:pt>
                <c:pt idx="68">
                  <c:v>864239.65</c:v>
                </c:pt>
                <c:pt idx="69">
                  <c:v>1347670.9000000001</c:v>
                </c:pt>
                <c:pt idx="70">
                  <c:v>42053.9</c:v>
                </c:pt>
                <c:pt idx="71">
                  <c:v>1536</c:v>
                </c:pt>
                <c:pt idx="72">
                  <c:v>10554</c:v>
                </c:pt>
                <c:pt idx="73">
                  <c:v>5999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9-48B9-ADAD-DAE84F9BB4EC}"/>
            </c:ext>
          </c:extLst>
        </c:ser>
        <c:ser>
          <c:idx val="1"/>
          <c:order val="1"/>
          <c:tx>
            <c:strRef>
              <c:f>Category_wise_salesValue!$C$3</c:f>
              <c:strCache>
                <c:ptCount val="1"/>
                <c:pt idx="0">
                  <c:v>july_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tegory_wise_salesValue!$A$4:$A$77</c:f>
              <c:strCache>
                <c:ptCount val="74"/>
                <c:pt idx="0">
                  <c:v>ALUMINIUM PRODUCTS</c:v>
                </c:pt>
                <c:pt idx="1">
                  <c:v>BABY CARE</c:v>
                </c:pt>
                <c:pt idx="2">
                  <c:v>BAG</c:v>
                </c:pt>
                <c:pt idx="3">
                  <c:v>BAKERY</c:v>
                </c:pt>
                <c:pt idx="4">
                  <c:v>BASIC ELECTRICAL</c:v>
                </c:pt>
                <c:pt idx="5">
                  <c:v>BATTER</c:v>
                </c:pt>
                <c:pt idx="6">
                  <c:v>BEAUTY – HYGIENE</c:v>
                </c:pt>
                <c:pt idx="7">
                  <c:v>BEVERAGES</c:v>
                </c:pt>
                <c:pt idx="8">
                  <c:v>BISCUIT – COOKIES -WAFFER</c:v>
                </c:pt>
                <c:pt idx="9">
                  <c:v>BREAKFAST CEREALS</c:v>
                </c:pt>
                <c:pt idx="10">
                  <c:v>CERAMIC WARE</c:v>
                </c:pt>
                <c:pt idx="11">
                  <c:v>CEREALS – DHALS – PULSES</c:v>
                </c:pt>
                <c:pt idx="12">
                  <c:v>CONCENTRATE MIXES – POWDERS</c:v>
                </c:pt>
                <c:pt idx="13">
                  <c:v>CONFECTIONERY</c:v>
                </c:pt>
                <c:pt idx="14">
                  <c:v>COOKING NEEDS</c:v>
                </c:pt>
                <c:pt idx="15">
                  <c:v>DAIRY PRODUCTS</c:v>
                </c:pt>
                <c:pt idx="16">
                  <c:v>DELIVERY CHARGES</c:v>
                </c:pt>
                <c:pt idx="17">
                  <c:v>DEO – PERFUME</c:v>
                </c:pt>
                <c:pt idx="18">
                  <c:v>DESSERT</c:v>
                </c:pt>
                <c:pt idx="19">
                  <c:v>DETERGENT</c:v>
                </c:pt>
                <c:pt idx="20">
                  <c:v>DISPOSABLE GOODS</c:v>
                </c:pt>
                <c:pt idx="21">
                  <c:v>DRY FRUIT</c:v>
                </c:pt>
                <c:pt idx="22">
                  <c:v>EDIBLE OIL – GHEE</c:v>
                </c:pt>
                <c:pt idx="23">
                  <c:v>EGG</c:v>
                </c:pt>
                <c:pt idx="24">
                  <c:v>FEM CARE</c:v>
                </c:pt>
                <c:pt idx="25">
                  <c:v>FLOURS</c:v>
                </c:pt>
                <c:pt idx="26">
                  <c:v>FREE ITEMS</c:v>
                </c:pt>
                <c:pt idx="27">
                  <c:v>FROZEN</c:v>
                </c:pt>
                <c:pt idx="28">
                  <c:v>FRUITS &amp; VEGETABLES</c:v>
                </c:pt>
                <c:pt idx="29">
                  <c:v>GIFT&amp;DECORATIVE</c:v>
                </c:pt>
                <c:pt idx="30">
                  <c:v>GLASS WARE</c:v>
                </c:pt>
                <c:pt idx="31">
                  <c:v>HAIR CARE</c:v>
                </c:pt>
                <c:pt idx="32">
                  <c:v>HEALTH CARE</c:v>
                </c:pt>
                <c:pt idx="33">
                  <c:v>HEAT – EAT</c:v>
                </c:pt>
                <c:pt idx="34">
                  <c:v>HERBS – SEASONINGS</c:v>
                </c:pt>
                <c:pt idx="35">
                  <c:v>HOME NEEDS</c:v>
                </c:pt>
                <c:pt idx="36">
                  <c:v>HOUSEHOLD CLEANING</c:v>
                </c:pt>
                <c:pt idx="37">
                  <c:v>HOUSEHOLD NEEDS</c:v>
                </c:pt>
                <c:pt idx="38">
                  <c:v>INSTANT MIX</c:v>
                </c:pt>
                <c:pt idx="39">
                  <c:v>JAM - HONEY - SPREAD</c:v>
                </c:pt>
                <c:pt idx="40">
                  <c:v>KITCHENWARE</c:v>
                </c:pt>
                <c:pt idx="41">
                  <c:v>LOOSE DRY FRUITS</c:v>
                </c:pt>
                <c:pt idx="42">
                  <c:v>LOOSE STAPLES</c:v>
                </c:pt>
                <c:pt idx="43">
                  <c:v>MARBLE</c:v>
                </c:pt>
                <c:pt idx="44">
                  <c:v>MASALA – SPICES</c:v>
                </c:pt>
                <c:pt idx="45">
                  <c:v>MELAMINE WARE</c:v>
                </c:pt>
                <c:pt idx="46">
                  <c:v>MENS GROOMING</c:v>
                </c:pt>
                <c:pt idx="47">
                  <c:v>NONSTICK COOKWARE</c:v>
                </c:pt>
                <c:pt idx="48">
                  <c:v>NOODLES - PASTA - VERMICELLI</c:v>
                </c:pt>
                <c:pt idx="49">
                  <c:v>NUTRITIONAL DRINK</c:v>
                </c:pt>
                <c:pt idx="50">
                  <c:v>ORAL CARE</c:v>
                </c:pt>
                <c:pt idx="51">
                  <c:v>PARTY – FESTIVE NEEDS</c:v>
                </c:pt>
                <c:pt idx="52">
                  <c:v>PESTICIDE - FRESHENERS</c:v>
                </c:pt>
                <c:pt idx="53">
                  <c:v>PESTICIDE – FRESHENERS</c:v>
                </c:pt>
                <c:pt idx="54">
                  <c:v>PET CARE</c:v>
                </c:pt>
                <c:pt idx="55">
                  <c:v>PICKLE – CHUTNEY</c:v>
                </c:pt>
                <c:pt idx="56">
                  <c:v>PLASTIC PRODUCTS</c:v>
                </c:pt>
                <c:pt idx="57">
                  <c:v>POOJA NEEDS</c:v>
                </c:pt>
                <c:pt idx="58">
                  <c:v>Product Category</c:v>
                </c:pt>
                <c:pt idx="59">
                  <c:v>READY TO COOK</c:v>
                </c:pt>
                <c:pt idx="60">
                  <c:v>READY TO EAT</c:v>
                </c:pt>
                <c:pt idx="61">
                  <c:v>READY TO FRY</c:v>
                </c:pt>
                <c:pt idx="62">
                  <c:v>SALT – SUGAR – JAGGERY</c:v>
                </c:pt>
                <c:pt idx="63">
                  <c:v>SAUCE – KETCHUP</c:v>
                </c:pt>
                <c:pt idx="64">
                  <c:v>SHOE CARE</c:v>
                </c:pt>
                <c:pt idx="65">
                  <c:v>SKIN CARE</c:v>
                </c:pt>
                <c:pt idx="66">
                  <c:v>SNACKS</c:v>
                </c:pt>
                <c:pt idx="67">
                  <c:v>STATIONERY</c:v>
                </c:pt>
                <c:pt idx="68">
                  <c:v>STEEL PRODUCTS</c:v>
                </c:pt>
                <c:pt idx="69">
                  <c:v>TEA – COFFEE</c:v>
                </c:pt>
                <c:pt idx="70">
                  <c:v>THERMOWARE</c:v>
                </c:pt>
                <c:pt idx="71">
                  <c:v>UMBRELLA &amp; RAIN COAT</c:v>
                </c:pt>
                <c:pt idx="72">
                  <c:v>WOODEN</c:v>
                </c:pt>
                <c:pt idx="73">
                  <c:v>WOODEN PRODUCTS</c:v>
                </c:pt>
              </c:strCache>
            </c:strRef>
          </c:cat>
          <c:val>
            <c:numRef>
              <c:f>Category_wise_salesValue!$C$4:$C$77</c:f>
              <c:numCache>
                <c:formatCode>General</c:formatCode>
                <c:ptCount val="74"/>
                <c:pt idx="0">
                  <c:v>244952</c:v>
                </c:pt>
                <c:pt idx="1">
                  <c:v>408331.99000000005</c:v>
                </c:pt>
                <c:pt idx="2">
                  <c:v>21202</c:v>
                </c:pt>
                <c:pt idx="3">
                  <c:v>345848.68000000005</c:v>
                </c:pt>
                <c:pt idx="4">
                  <c:v>27315.600000000006</c:v>
                </c:pt>
                <c:pt idx="5">
                  <c:v>10222.52</c:v>
                </c:pt>
                <c:pt idx="6">
                  <c:v>34647.060000000005</c:v>
                </c:pt>
                <c:pt idx="7">
                  <c:v>687793.57999999984</c:v>
                </c:pt>
                <c:pt idx="8">
                  <c:v>1440611.2800000012</c:v>
                </c:pt>
                <c:pt idx="9">
                  <c:v>410945.72000000009</c:v>
                </c:pt>
                <c:pt idx="10">
                  <c:v>23364</c:v>
                </c:pt>
                <c:pt idx="11">
                  <c:v>1591609.3899999992</c:v>
                </c:pt>
                <c:pt idx="12">
                  <c:v>51363.070000000007</c:v>
                </c:pt>
                <c:pt idx="13">
                  <c:v>991685.16000000027</c:v>
                </c:pt>
                <c:pt idx="14">
                  <c:v>17826.100000000002</c:v>
                </c:pt>
                <c:pt idx="15">
                  <c:v>1330895.4900000009</c:v>
                </c:pt>
                <c:pt idx="16">
                  <c:v>7359.3</c:v>
                </c:pt>
                <c:pt idx="17">
                  <c:v>756946.81000000041</c:v>
                </c:pt>
                <c:pt idx="18">
                  <c:v>160690.54999999996</c:v>
                </c:pt>
                <c:pt idx="19">
                  <c:v>2379115.5000000009</c:v>
                </c:pt>
                <c:pt idx="20">
                  <c:v>34936.25</c:v>
                </c:pt>
                <c:pt idx="21">
                  <c:v>1205118.7499999998</c:v>
                </c:pt>
                <c:pt idx="22">
                  <c:v>4655454.8400000008</c:v>
                </c:pt>
                <c:pt idx="23">
                  <c:v>13908.62</c:v>
                </c:pt>
                <c:pt idx="24">
                  <c:v>644550.52999999991</c:v>
                </c:pt>
                <c:pt idx="25">
                  <c:v>897098.96</c:v>
                </c:pt>
                <c:pt idx="26">
                  <c:v>504.7</c:v>
                </c:pt>
                <c:pt idx="27">
                  <c:v>203426.04000000004</c:v>
                </c:pt>
                <c:pt idx="28">
                  <c:v>12608361.999999994</c:v>
                </c:pt>
                <c:pt idx="29">
                  <c:v>3972</c:v>
                </c:pt>
                <c:pt idx="30">
                  <c:v>50849.01</c:v>
                </c:pt>
                <c:pt idx="31">
                  <c:v>1079926.9400000004</c:v>
                </c:pt>
                <c:pt idx="32">
                  <c:v>341494.99999999988</c:v>
                </c:pt>
                <c:pt idx="33">
                  <c:v>5380.62</c:v>
                </c:pt>
                <c:pt idx="34">
                  <c:v>2286.2899999999995</c:v>
                </c:pt>
                <c:pt idx="35">
                  <c:v>697481.8</c:v>
                </c:pt>
                <c:pt idx="36">
                  <c:v>1506164.5499999991</c:v>
                </c:pt>
                <c:pt idx="37">
                  <c:v>170695.40000000008</c:v>
                </c:pt>
                <c:pt idx="38">
                  <c:v>126432.2</c:v>
                </c:pt>
                <c:pt idx="39">
                  <c:v>278910.95999999996</c:v>
                </c:pt>
                <c:pt idx="40">
                  <c:v>201515.64</c:v>
                </c:pt>
                <c:pt idx="41">
                  <c:v>159859.66</c:v>
                </c:pt>
                <c:pt idx="42">
                  <c:v>10730360.299999997</c:v>
                </c:pt>
                <c:pt idx="43">
                  <c:v>750</c:v>
                </c:pt>
                <c:pt idx="44">
                  <c:v>1901430.09</c:v>
                </c:pt>
                <c:pt idx="45">
                  <c:v>13104</c:v>
                </c:pt>
                <c:pt idx="46">
                  <c:v>208040.36999999997</c:v>
                </c:pt>
                <c:pt idx="47">
                  <c:v>28804.25</c:v>
                </c:pt>
                <c:pt idx="48">
                  <c:v>894603.96000000031</c:v>
                </c:pt>
                <c:pt idx="49">
                  <c:v>663820.1100000001</c:v>
                </c:pt>
                <c:pt idx="50">
                  <c:v>1134485.1099999999</c:v>
                </c:pt>
                <c:pt idx="51">
                  <c:v>13619.4</c:v>
                </c:pt>
                <c:pt idx="52">
                  <c:v>575020.52000000014</c:v>
                </c:pt>
                <c:pt idx="53">
                  <c:v>15453.9</c:v>
                </c:pt>
                <c:pt idx="54">
                  <c:v>5628.1399999999994</c:v>
                </c:pt>
                <c:pt idx="55">
                  <c:v>167318.78000000003</c:v>
                </c:pt>
                <c:pt idx="56">
                  <c:v>1305865.9700000002</c:v>
                </c:pt>
                <c:pt idx="57">
                  <c:v>993601.71</c:v>
                </c:pt>
                <c:pt idx="59">
                  <c:v>73598.03</c:v>
                </c:pt>
                <c:pt idx="60">
                  <c:v>168772.07</c:v>
                </c:pt>
                <c:pt idx="61">
                  <c:v>226989.62000000005</c:v>
                </c:pt>
                <c:pt idx="62">
                  <c:v>443579.97999999992</c:v>
                </c:pt>
                <c:pt idx="63">
                  <c:v>103161.97999999998</c:v>
                </c:pt>
                <c:pt idx="64">
                  <c:v>7979.6899999999987</c:v>
                </c:pt>
                <c:pt idx="65">
                  <c:v>2539827.4399999985</c:v>
                </c:pt>
                <c:pt idx="66">
                  <c:v>877442.90000000037</c:v>
                </c:pt>
                <c:pt idx="67">
                  <c:v>289738.2</c:v>
                </c:pt>
                <c:pt idx="68">
                  <c:v>884450.10000000009</c:v>
                </c:pt>
                <c:pt idx="69">
                  <c:v>1384887.71</c:v>
                </c:pt>
                <c:pt idx="70">
                  <c:v>40428</c:v>
                </c:pt>
                <c:pt idx="71">
                  <c:v>4335</c:v>
                </c:pt>
                <c:pt idx="72">
                  <c:v>3913.2</c:v>
                </c:pt>
                <c:pt idx="73">
                  <c:v>7858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39-48B9-ADAD-DAE84F9BB4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37312383"/>
        <c:axId val="197110783"/>
      </c:barChart>
      <c:catAx>
        <c:axId val="637312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110783"/>
        <c:crosses val="autoZero"/>
        <c:auto val="1"/>
        <c:lblAlgn val="ctr"/>
        <c:lblOffset val="100"/>
        <c:noMultiLvlLbl val="0"/>
      </c:catAx>
      <c:valAx>
        <c:axId val="1971107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37312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360629921259841"/>
          <c:y val="3.782334499854182E-2"/>
          <c:w val="0.29972703412073493"/>
          <c:h val="0.123843686205890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mong</a:t>
            </a:r>
            <a:r>
              <a:rPr lang="en-IN" baseline="0"/>
              <a:t> Categories Bottom category having july sell value less than june and by how much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6264928341190677E-3"/>
          <c:y val="9.9502405949256342E-2"/>
          <c:w val="0.90157660466676093"/>
          <c:h val="0.898148148148148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E422-461D-98D7-3C6E74817F1F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E-E422-461D-98D7-3C6E74817F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tegorywise_saleDifference2!$A$2:$A$75</c:f>
              <c:strCache>
                <c:ptCount val="20"/>
                <c:pt idx="0">
                  <c:v>STATIONERY</c:v>
                </c:pt>
                <c:pt idx="1">
                  <c:v>FRUITS &amp; VEGETABLES</c:v>
                </c:pt>
                <c:pt idx="2">
                  <c:v>DAIRY PRODUCTS</c:v>
                </c:pt>
                <c:pt idx="3">
                  <c:v>HOME NEEDS</c:v>
                </c:pt>
                <c:pt idx="4">
                  <c:v>HOUSEHOLD NEEDS</c:v>
                </c:pt>
                <c:pt idx="5">
                  <c:v>KITCHENWARE</c:v>
                </c:pt>
                <c:pt idx="6">
                  <c:v>BAG</c:v>
                </c:pt>
                <c:pt idx="7">
                  <c:v>DISPOSABLE GOODS</c:v>
                </c:pt>
                <c:pt idx="8">
                  <c:v>COOKING NEEDS</c:v>
                </c:pt>
                <c:pt idx="9">
                  <c:v>WOODEN</c:v>
                </c:pt>
                <c:pt idx="10">
                  <c:v>MENS GROOMING</c:v>
                </c:pt>
                <c:pt idx="11">
                  <c:v>GIFT&amp;DECORATIVE</c:v>
                </c:pt>
                <c:pt idx="12">
                  <c:v>SHOE CARE</c:v>
                </c:pt>
                <c:pt idx="13">
                  <c:v>CONCENTRATE MIXES – POWDERS</c:v>
                </c:pt>
                <c:pt idx="14">
                  <c:v>FROZEN</c:v>
                </c:pt>
                <c:pt idx="15">
                  <c:v>EGG</c:v>
                </c:pt>
                <c:pt idx="16">
                  <c:v>MELAMINE WARE</c:v>
                </c:pt>
                <c:pt idx="17">
                  <c:v>BREAKFAST CEREALS</c:v>
                </c:pt>
                <c:pt idx="18">
                  <c:v>BASIC ELECTRICAL</c:v>
                </c:pt>
                <c:pt idx="19">
                  <c:v>PET CARE</c:v>
                </c:pt>
              </c:strCache>
            </c:strRef>
          </c:cat>
          <c:val>
            <c:numRef>
              <c:f>categorywise_saleDifference2!$D$2:$D$75</c:f>
              <c:numCache>
                <c:formatCode>General</c:formatCode>
                <c:ptCount val="20"/>
                <c:pt idx="0">
                  <c:v>-184095.93999999989</c:v>
                </c:pt>
                <c:pt idx="1">
                  <c:v>-82749.860000008717</c:v>
                </c:pt>
                <c:pt idx="2">
                  <c:v>-64595.339999998454</c:v>
                </c:pt>
                <c:pt idx="3">
                  <c:v>-47916.550000000047</c:v>
                </c:pt>
                <c:pt idx="4">
                  <c:v>-35197.279999999912</c:v>
                </c:pt>
                <c:pt idx="5">
                  <c:v>-32789.110000000015</c:v>
                </c:pt>
                <c:pt idx="6">
                  <c:v>-15035</c:v>
                </c:pt>
                <c:pt idx="7">
                  <c:v>-9764.010000000002</c:v>
                </c:pt>
                <c:pt idx="8">
                  <c:v>-8158.8600000000006</c:v>
                </c:pt>
                <c:pt idx="9">
                  <c:v>-6640.8</c:v>
                </c:pt>
                <c:pt idx="10">
                  <c:v>-6423.0599999999977</c:v>
                </c:pt>
                <c:pt idx="11">
                  <c:v>-5953</c:v>
                </c:pt>
                <c:pt idx="12">
                  <c:v>-5542.2300000000014</c:v>
                </c:pt>
                <c:pt idx="13">
                  <c:v>-5535.8899999999994</c:v>
                </c:pt>
                <c:pt idx="14">
                  <c:v>-4999.0300000000279</c:v>
                </c:pt>
                <c:pt idx="15">
                  <c:v>-4584.8500000000004</c:v>
                </c:pt>
                <c:pt idx="16">
                  <c:v>-4396</c:v>
                </c:pt>
                <c:pt idx="17">
                  <c:v>-3915.6499999998487</c:v>
                </c:pt>
                <c:pt idx="18">
                  <c:v>-3818.8499999999913</c:v>
                </c:pt>
                <c:pt idx="19">
                  <c:v>-2917.1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2-461D-98D7-3C6E74817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3008656"/>
        <c:axId val="123000016"/>
      </c:barChart>
      <c:catAx>
        <c:axId val="123008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B05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00016"/>
        <c:crosses val="autoZero"/>
        <c:auto val="1"/>
        <c:lblAlgn val="ctr"/>
        <c:lblOffset val="100"/>
        <c:noMultiLvlLbl val="0"/>
      </c:catAx>
      <c:valAx>
        <c:axId val="123000016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sale</a:t>
                </a:r>
                <a:r>
                  <a:rPr lang="en-IN" b="1" baseline="0"/>
                  <a:t> difference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2300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mong</a:t>
            </a:r>
            <a:r>
              <a:rPr lang="en-IN" baseline="0"/>
              <a:t> Categories  Top 20 category having more july sale than june and by how much   </a:t>
            </a:r>
            <a:endParaRPr lang="en-IN"/>
          </a:p>
        </c:rich>
      </c:tx>
      <c:layout>
        <c:manualLayout>
          <c:xMode val="edge"/>
          <c:yMode val="edge"/>
          <c:x val="0.16944906700977028"/>
          <c:y val="6.01017105871474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tegorywise_saledifference!$A$2:$A$75</c:f>
              <c:strCache>
                <c:ptCount val="20"/>
                <c:pt idx="0">
                  <c:v>LOOSE STAPLES</c:v>
                </c:pt>
                <c:pt idx="1">
                  <c:v>EDIBLE OIL – GHEE</c:v>
                </c:pt>
                <c:pt idx="2">
                  <c:v>DETERGENT</c:v>
                </c:pt>
                <c:pt idx="3">
                  <c:v>POOJA NEEDS</c:v>
                </c:pt>
                <c:pt idx="4">
                  <c:v>HOUSEHOLD CLEANING</c:v>
                </c:pt>
                <c:pt idx="5">
                  <c:v>SKIN CARE</c:v>
                </c:pt>
                <c:pt idx="6">
                  <c:v>BISCUIT – COOKIES -WAFFER</c:v>
                </c:pt>
                <c:pt idx="7">
                  <c:v>DEO – PERFUME</c:v>
                </c:pt>
                <c:pt idx="8">
                  <c:v>HAIR CARE</c:v>
                </c:pt>
                <c:pt idx="9">
                  <c:v>CEREALS – DHALS – PULSES</c:v>
                </c:pt>
                <c:pt idx="10">
                  <c:v>SNACKS</c:v>
                </c:pt>
                <c:pt idx="11">
                  <c:v>PLASTIC PRODUCTS</c:v>
                </c:pt>
                <c:pt idx="12">
                  <c:v>NOODLES - PASTA - VERMICELLI</c:v>
                </c:pt>
                <c:pt idx="13">
                  <c:v>BAKERY</c:v>
                </c:pt>
                <c:pt idx="14">
                  <c:v>FLOURS</c:v>
                </c:pt>
                <c:pt idx="15">
                  <c:v>FEM CARE</c:v>
                </c:pt>
                <c:pt idx="16">
                  <c:v>PESTICIDE - FRESHENERS</c:v>
                </c:pt>
                <c:pt idx="17">
                  <c:v>CONFECTIONERY</c:v>
                </c:pt>
                <c:pt idx="18">
                  <c:v>DRY FRUIT</c:v>
                </c:pt>
                <c:pt idx="19">
                  <c:v>ALUMINIUM PRODUCTS</c:v>
                </c:pt>
              </c:strCache>
            </c:strRef>
          </c:cat>
          <c:val>
            <c:numRef>
              <c:f>categorywise_saledifference!$D$2:$D$75</c:f>
              <c:numCache>
                <c:formatCode>General</c:formatCode>
                <c:ptCount val="20"/>
                <c:pt idx="0">
                  <c:v>1630769.2999999989</c:v>
                </c:pt>
                <c:pt idx="1">
                  <c:v>742943.38000000222</c:v>
                </c:pt>
                <c:pt idx="2">
                  <c:v>401129.41999999969</c:v>
                </c:pt>
                <c:pt idx="3">
                  <c:v>285880.06000000041</c:v>
                </c:pt>
                <c:pt idx="4">
                  <c:v>222335.47999999928</c:v>
                </c:pt>
                <c:pt idx="5">
                  <c:v>217737.27999999747</c:v>
                </c:pt>
                <c:pt idx="6">
                  <c:v>215614.320000001</c:v>
                </c:pt>
                <c:pt idx="7">
                  <c:v>181984.33000000042</c:v>
                </c:pt>
                <c:pt idx="8">
                  <c:v>152472.40000000072</c:v>
                </c:pt>
                <c:pt idx="9">
                  <c:v>148858.55999999889</c:v>
                </c:pt>
                <c:pt idx="10">
                  <c:v>141964.28000000026</c:v>
                </c:pt>
                <c:pt idx="11">
                  <c:v>136760.27000000002</c:v>
                </c:pt>
                <c:pt idx="12">
                  <c:v>124239.91000000027</c:v>
                </c:pt>
                <c:pt idx="13">
                  <c:v>121829.67000000007</c:v>
                </c:pt>
                <c:pt idx="14">
                  <c:v>114577.33999999973</c:v>
                </c:pt>
                <c:pt idx="15">
                  <c:v>104072.35999999987</c:v>
                </c:pt>
                <c:pt idx="16">
                  <c:v>96989.390000000421</c:v>
                </c:pt>
                <c:pt idx="17">
                  <c:v>82380.190000000293</c:v>
                </c:pt>
                <c:pt idx="18">
                  <c:v>75011.669999998761</c:v>
                </c:pt>
                <c:pt idx="19">
                  <c:v>69076.699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B6-419F-BC24-05520B15A6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2987056"/>
        <c:axId val="122987536"/>
      </c:barChart>
      <c:catAx>
        <c:axId val="12298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987536"/>
        <c:crosses val="autoZero"/>
        <c:auto val="1"/>
        <c:lblAlgn val="ctr"/>
        <c:lblOffset val="100"/>
        <c:noMultiLvlLbl val="0"/>
      </c:catAx>
      <c:valAx>
        <c:axId val="1229875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298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brand-wise_pofit!PivotTable20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20131532789206039"/>
          <c:y val="8.981044036162146E-2"/>
          <c:w val="0.48405119468286462"/>
          <c:h val="0.84815689705453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rand-wise_pofit'!$B$3</c:f>
              <c:strCache>
                <c:ptCount val="1"/>
                <c:pt idx="0">
                  <c:v>Sum of ju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rand-wise_pofit'!$A$4:$A$1254</c:f>
              <c:strCache>
                <c:ptCount val="1250"/>
                <c:pt idx="0">
                  <c:v> NAMKEEN</c:v>
                </c:pt>
                <c:pt idx="1">
                  <c:v> VIVASAYEE  OIL</c:v>
                </c:pt>
                <c:pt idx="2">
                  <c:v>(blank)</c:v>
                </c:pt>
                <c:pt idx="3">
                  <c:v>100 PLUS</c:v>
                </c:pt>
                <c:pt idx="4">
                  <c:v>24 MANTRA</c:v>
                </c:pt>
                <c:pt idx="5">
                  <c:v>3 ROSES</c:v>
                </c:pt>
                <c:pt idx="6">
                  <c:v>3 STAR</c:v>
                </c:pt>
                <c:pt idx="7">
                  <c:v>7 OIL ORGANIC</c:v>
                </c:pt>
                <c:pt idx="8">
                  <c:v>7 UP</c:v>
                </c:pt>
                <c:pt idx="9">
                  <c:v>777 BRAND</c:v>
                </c:pt>
                <c:pt idx="10">
                  <c:v>A ONE</c:v>
                </c:pt>
                <c:pt idx="11">
                  <c:v>A.R.S</c:v>
                </c:pt>
                <c:pt idx="12">
                  <c:v>A2B</c:v>
                </c:pt>
                <c:pt idx="13">
                  <c:v>AACHI</c:v>
                </c:pt>
                <c:pt idx="14">
                  <c:v>AADHAAR</c:v>
                </c:pt>
                <c:pt idx="15">
                  <c:v>AASHIRVAAD</c:v>
                </c:pt>
                <c:pt idx="16">
                  <c:v>AAVIN</c:v>
                </c:pt>
                <c:pt idx="17">
                  <c:v>ABHI</c:v>
                </c:pt>
                <c:pt idx="18">
                  <c:v>ACT II</c:v>
                </c:pt>
                <c:pt idx="19">
                  <c:v>AD J INDU ROCK SALT</c:v>
                </c:pt>
                <c:pt idx="20">
                  <c:v>ADITYAA</c:v>
                </c:pt>
                <c:pt idx="21">
                  <c:v>ADJ</c:v>
                </c:pt>
                <c:pt idx="22">
                  <c:v>ADNAA</c:v>
                </c:pt>
                <c:pt idx="23">
                  <c:v>AER</c:v>
                </c:pt>
                <c:pt idx="24">
                  <c:v>AEROFUSION </c:v>
                </c:pt>
                <c:pt idx="25">
                  <c:v>AGNESI</c:v>
                </c:pt>
                <c:pt idx="26">
                  <c:v>AIR WICK</c:v>
                </c:pt>
                <c:pt idx="27">
                  <c:v>AISHWARYAM</c:v>
                </c:pt>
                <c:pt idx="28">
                  <c:v>AJANTHA</c:v>
                </c:pt>
                <c:pt idx="29">
                  <c:v>AJI-NO-MOTO</c:v>
                </c:pt>
                <c:pt idx="30">
                  <c:v>AJWA SNACKS</c:v>
                </c:pt>
                <c:pt idx="31">
                  <c:v>ALAINNE</c:v>
                </c:pt>
                <c:pt idx="32">
                  <c:v>ALL OUT</c:v>
                </c:pt>
                <c:pt idx="33">
                  <c:v>ALL TIME</c:v>
                </c:pt>
                <c:pt idx="34">
                  <c:v>ALLOUT</c:v>
                </c:pt>
                <c:pt idx="35">
                  <c:v>ALLTIME PLASTIC</c:v>
                </c:pt>
                <c:pt idx="36">
                  <c:v>ALPENLIEBE</c:v>
                </c:pt>
                <c:pt idx="37">
                  <c:v>AMBI PUR</c:v>
                </c:pt>
                <c:pt idx="38">
                  <c:v>AMBI PURE</c:v>
                </c:pt>
                <c:pt idx="39">
                  <c:v>AMBIKA APPLAM</c:v>
                </c:pt>
                <c:pt idx="40">
                  <c:v>AMBIPUR</c:v>
                </c:pt>
                <c:pt idx="41">
                  <c:v>AMERICAN KITCHEN</c:v>
                </c:pt>
                <c:pt idx="42">
                  <c:v>AMERICANA</c:v>
                </c:pt>
                <c:pt idx="43">
                  <c:v>AMERICANO</c:v>
                </c:pt>
                <c:pt idx="44">
                  <c:v>AMIRTHANJALI</c:v>
                </c:pt>
                <c:pt idx="45">
                  <c:v>AMMA CHEKKU</c:v>
                </c:pt>
                <c:pt idx="46">
                  <c:v>AMRA</c:v>
                </c:pt>
                <c:pt idx="47">
                  <c:v>AMRITHAM</c:v>
                </c:pt>
                <c:pt idx="48">
                  <c:v>AMRUTANJAN</c:v>
                </c:pt>
                <c:pt idx="49">
                  <c:v>AMRUTHA</c:v>
                </c:pt>
                <c:pt idx="50">
                  <c:v>AMRUTHA FOODS</c:v>
                </c:pt>
                <c:pt idx="51">
                  <c:v>AMUL</c:v>
                </c:pt>
                <c:pt idx="52">
                  <c:v>AMUL </c:v>
                </c:pt>
                <c:pt idx="53">
                  <c:v>AMUL DAIRY</c:v>
                </c:pt>
                <c:pt idx="54">
                  <c:v>AMUL GHEE</c:v>
                </c:pt>
                <c:pt idx="55">
                  <c:v>AMUL ICE CREAM</c:v>
                </c:pt>
                <c:pt idx="56">
                  <c:v>AMULYA</c:v>
                </c:pt>
                <c:pt idx="57">
                  <c:v>ANANTHA</c:v>
                </c:pt>
                <c:pt idx="58">
                  <c:v>ANDAL</c:v>
                </c:pt>
                <c:pt idx="59">
                  <c:v>ANGAGAM</c:v>
                </c:pt>
                <c:pt idx="60">
                  <c:v>ANIL</c:v>
                </c:pt>
                <c:pt idx="61">
                  <c:v>ANITHA HOME</c:v>
                </c:pt>
                <c:pt idx="62">
                  <c:v>ANJALI</c:v>
                </c:pt>
                <c:pt idx="63">
                  <c:v>ANNAI</c:v>
                </c:pt>
                <c:pt idx="64">
                  <c:v>ANNAI DATES </c:v>
                </c:pt>
                <c:pt idx="65">
                  <c:v>ANNAPOORNA</c:v>
                </c:pt>
                <c:pt idx="66">
                  <c:v>ANNAPOORNA MASALA</c:v>
                </c:pt>
                <c:pt idx="67">
                  <c:v>APARANCHI</c:v>
                </c:pt>
                <c:pt idx="68">
                  <c:v>APARSHREE</c:v>
                </c:pt>
                <c:pt idx="69">
                  <c:v>APIS</c:v>
                </c:pt>
                <c:pt idx="70">
                  <c:v>APPLE</c:v>
                </c:pt>
                <c:pt idx="71">
                  <c:v>APPY</c:v>
                </c:pt>
                <c:pt idx="72">
                  <c:v>APPY FIZZ</c:v>
                </c:pt>
                <c:pt idx="73">
                  <c:v>APSARA</c:v>
                </c:pt>
                <c:pt idx="74">
                  <c:v>AQUAFINA</c:v>
                </c:pt>
                <c:pt idx="75">
                  <c:v>ARASAN</c:v>
                </c:pt>
                <c:pt idx="76">
                  <c:v>ARCELLOR</c:v>
                </c:pt>
                <c:pt idx="77">
                  <c:v>ARCTIC IMPEX</c:v>
                </c:pt>
                <c:pt idx="78">
                  <c:v>ARIEL</c:v>
                </c:pt>
                <c:pt idx="79">
                  <c:v>ARIHANT</c:v>
                </c:pt>
                <c:pt idx="80">
                  <c:v>ARISTO</c:v>
                </c:pt>
                <c:pt idx="81">
                  <c:v>ARUN</c:v>
                </c:pt>
                <c:pt idx="82">
                  <c:v>ARUN IDLY CLOTH</c:v>
                </c:pt>
                <c:pt idx="83">
                  <c:v>ARYA</c:v>
                </c:pt>
                <c:pt idx="84">
                  <c:v>ASTRO</c:v>
                </c:pt>
                <c:pt idx="85">
                  <c:v>ASWINI</c:v>
                </c:pt>
                <c:pt idx="86">
                  <c:v>ATHARVA</c:v>
                </c:pt>
                <c:pt idx="87">
                  <c:v>ATLASWARE</c:v>
                </c:pt>
                <c:pt idx="88">
                  <c:v>AVANI</c:v>
                </c:pt>
                <c:pt idx="89">
                  <c:v>AVEENO BABY</c:v>
                </c:pt>
                <c:pt idx="90">
                  <c:v>AVLYNE</c:v>
                </c:pt>
                <c:pt idx="91">
                  <c:v>AVT</c:v>
                </c:pt>
                <c:pt idx="92">
                  <c:v>AXE</c:v>
                </c:pt>
                <c:pt idx="93">
                  <c:v>AXE OIL</c:v>
                </c:pt>
                <c:pt idx="94">
                  <c:v>AYOUTHVEDA</c:v>
                </c:pt>
                <c:pt idx="95">
                  <c:v>B FIZZ</c:v>
                </c:pt>
                <c:pt idx="96">
                  <c:v>B NATURAL</c:v>
                </c:pt>
                <c:pt idx="97">
                  <c:v>BAGRRYS</c:v>
                </c:pt>
                <c:pt idx="98">
                  <c:v>BAJAJ</c:v>
                </c:pt>
                <c:pt idx="99">
                  <c:v>BAMBINO</c:v>
                </c:pt>
                <c:pt idx="100">
                  <c:v>BANJARAS</c:v>
                </c:pt>
                <c:pt idx="101">
                  <c:v>BAR ONE</c:v>
                </c:pt>
                <c:pt idx="102">
                  <c:v>BASKIN ROBBINS</c:v>
                </c:pt>
                <c:pt idx="103">
                  <c:v>BATMAN</c:v>
                </c:pt>
                <c:pt idx="104">
                  <c:v>BAULI</c:v>
                </c:pt>
                <c:pt idx="105">
                  <c:v>BAYGON</c:v>
                </c:pt>
                <c:pt idx="106">
                  <c:v>BEARDO</c:v>
                </c:pt>
                <c:pt idx="107">
                  <c:v>BECO</c:v>
                </c:pt>
                <c:pt idx="108">
                  <c:v>BELLA</c:v>
                </c:pt>
                <c:pt idx="109">
                  <c:v>BELLA VITA LUXURY</c:v>
                </c:pt>
                <c:pt idx="110">
                  <c:v>BELOCOPIA</c:v>
                </c:pt>
                <c:pt idx="111">
                  <c:v>BERGNER</c:v>
                </c:pt>
                <c:pt idx="112">
                  <c:v>BETTY CROCKER</c:v>
                </c:pt>
                <c:pt idx="113">
                  <c:v>BHAGYAM</c:v>
                </c:pt>
                <c:pt idx="114">
                  <c:v>BHAVANI STEEL</c:v>
                </c:pt>
                <c:pt idx="115">
                  <c:v>BHAVANI'S</c:v>
                </c:pt>
                <c:pt idx="116">
                  <c:v>BIG BABOOL</c:v>
                </c:pt>
                <c:pt idx="117">
                  <c:v>BIG PLASTIC</c:v>
                </c:pt>
                <c:pt idx="118">
                  <c:v>BIGEN</c:v>
                </c:pt>
                <c:pt idx="119">
                  <c:v>BIKAJI</c:v>
                </c:pt>
                <c:pt idx="120">
                  <c:v>BILT MATRIX</c:v>
                </c:pt>
                <c:pt idx="121">
                  <c:v>BINDU</c:v>
                </c:pt>
                <c:pt idx="122">
                  <c:v>BINDU FIZZ</c:v>
                </c:pt>
                <c:pt idx="123">
                  <c:v>BINGO</c:v>
                </c:pt>
                <c:pt idx="124">
                  <c:v>BIOTIQUE</c:v>
                </c:pt>
                <c:pt idx="125">
                  <c:v>BISLERI</c:v>
                </c:pt>
                <c:pt idx="126">
                  <c:v>BISON</c:v>
                </c:pt>
                <c:pt idx="127">
                  <c:v>BLACK ROSE</c:v>
                </c:pt>
                <c:pt idx="128">
                  <c:v>BLACKROSE</c:v>
                </c:pt>
                <c:pt idx="129">
                  <c:v>BLISS</c:v>
                </c:pt>
                <c:pt idx="130">
                  <c:v>BLUE BERRY</c:v>
                </c:pt>
                <c:pt idx="131">
                  <c:v>BLUEBERRY</c:v>
                </c:pt>
                <c:pt idx="132">
                  <c:v>BOMBAY SHAVING</c:v>
                </c:pt>
                <c:pt idx="133">
                  <c:v>BOOMER</c:v>
                </c:pt>
                <c:pt idx="134">
                  <c:v>BOOST</c:v>
                </c:pt>
                <c:pt idx="135">
                  <c:v>BORGES</c:v>
                </c:pt>
                <c:pt idx="136">
                  <c:v>BORO PLUS</c:v>
                </c:pt>
                <c:pt idx="137">
                  <c:v>BOROPLUS</c:v>
                </c:pt>
                <c:pt idx="138">
                  <c:v>BOUNTY</c:v>
                </c:pt>
                <c:pt idx="139">
                  <c:v>BOVONTO</c:v>
                </c:pt>
                <c:pt idx="140">
                  <c:v>BRAHMI</c:v>
                </c:pt>
                <c:pt idx="141">
                  <c:v>Brand</c:v>
                </c:pt>
                <c:pt idx="142">
                  <c:v>BRASSO</c:v>
                </c:pt>
                <c:pt idx="143">
                  <c:v>BRG</c:v>
                </c:pt>
                <c:pt idx="144">
                  <c:v>BRIL</c:v>
                </c:pt>
                <c:pt idx="145">
                  <c:v>BRITANNIA</c:v>
                </c:pt>
                <c:pt idx="146">
                  <c:v>BRIYAS</c:v>
                </c:pt>
                <c:pt idx="147">
                  <c:v>BROOKEBOND</c:v>
                </c:pt>
                <c:pt idx="148">
                  <c:v>BROOKSIDE</c:v>
                </c:pt>
                <c:pt idx="149">
                  <c:v>BROWN AND POLSON</c:v>
                </c:pt>
                <c:pt idx="150">
                  <c:v>BRU</c:v>
                </c:pt>
                <c:pt idx="151">
                  <c:v>BRUT</c:v>
                </c:pt>
                <c:pt idx="152">
                  <c:v>BUBBLIE</c:v>
                </c:pt>
                <c:pt idx="153">
                  <c:v>BUFFET</c:v>
                </c:pt>
                <c:pt idx="154">
                  <c:v>BVEG</c:v>
                </c:pt>
                <c:pt idx="155">
                  <c:v>CADBURY</c:v>
                </c:pt>
                <c:pt idx="156">
                  <c:v>CADBURY BOURNVITA</c:v>
                </c:pt>
                <c:pt idx="157">
                  <c:v>CADBURY CELEBRATION</c:v>
                </c:pt>
                <c:pt idx="158">
                  <c:v>CADBURY DAIRY MILK</c:v>
                </c:pt>
                <c:pt idx="159">
                  <c:v>CADBURY FUSE</c:v>
                </c:pt>
                <c:pt idx="160">
                  <c:v>CADBURY OREO</c:v>
                </c:pt>
                <c:pt idx="161">
                  <c:v>CADBURYS</c:v>
                </c:pt>
                <c:pt idx="162">
                  <c:v>CAMAY</c:v>
                </c:pt>
                <c:pt idx="163">
                  <c:v>CAMEL</c:v>
                </c:pt>
                <c:pt idx="164">
                  <c:v>CAMLIN</c:v>
                </c:pt>
                <c:pt idx="165">
                  <c:v>CAMPA</c:v>
                </c:pt>
                <c:pt idx="166">
                  <c:v>CANDID</c:v>
                </c:pt>
                <c:pt idx="167">
                  <c:v>CANDYMAN</c:v>
                </c:pt>
                <c:pt idx="168">
                  <c:v>CAPITAL FOODS</c:v>
                </c:pt>
                <c:pt idx="169">
                  <c:v>CARDIA</c:v>
                </c:pt>
                <c:pt idx="170">
                  <c:v>CAREFREE</c:v>
                </c:pt>
                <c:pt idx="171">
                  <c:v>CARRY BAG</c:v>
                </c:pt>
                <c:pt idx="172">
                  <c:v>CASINO</c:v>
                </c:pt>
                <c:pt idx="173">
                  <c:v>CASTILLO</c:v>
                </c:pt>
                <c:pt idx="174">
                  <c:v>CAVINS</c:v>
                </c:pt>
                <c:pt idx="175">
                  <c:v>CAVIN'S</c:v>
                </c:pt>
                <c:pt idx="176">
                  <c:v>CELEBRATION</c:v>
                </c:pt>
                <c:pt idx="177">
                  <c:v>CELLO</c:v>
                </c:pt>
                <c:pt idx="178">
                  <c:v>CELLO PEN</c:v>
                </c:pt>
                <c:pt idx="179">
                  <c:v>CELLTONE</c:v>
                </c:pt>
                <c:pt idx="180">
                  <c:v>CELTONE</c:v>
                </c:pt>
                <c:pt idx="181">
                  <c:v>CENTER FRESH </c:v>
                </c:pt>
                <c:pt idx="182">
                  <c:v>CENTRUM</c:v>
                </c:pt>
                <c:pt idx="183">
                  <c:v>CENTUM</c:v>
                </c:pt>
                <c:pt idx="184">
                  <c:v>CERELAC</c:v>
                </c:pt>
                <c:pt idx="185">
                  <c:v>CETAPHIL</c:v>
                </c:pt>
                <c:pt idx="186">
                  <c:v>CHALLENGE</c:v>
                </c:pt>
                <c:pt idx="187">
                  <c:v>CHAMUNDA</c:v>
                </c:pt>
                <c:pt idx="188">
                  <c:v>CHANDRIKA</c:v>
                </c:pt>
                <c:pt idx="189">
                  <c:v>CHEETOS</c:v>
                </c:pt>
                <c:pt idx="190">
                  <c:v>CHEFS BASKET</c:v>
                </c:pt>
                <c:pt idx="191">
                  <c:v>CHEKKU OIL</c:v>
                </c:pt>
                <c:pt idx="192">
                  <c:v>CHELVANS</c:v>
                </c:pt>
                <c:pt idx="193">
                  <c:v>CHERRY</c:v>
                </c:pt>
                <c:pt idx="194">
                  <c:v>CHETINAD</c:v>
                </c:pt>
                <c:pt idx="195">
                  <c:v>CHIK</c:v>
                </c:pt>
                <c:pt idx="196">
                  <c:v>CHINGS</c:v>
                </c:pt>
                <c:pt idx="197">
                  <c:v>CHITHIRAI</c:v>
                </c:pt>
                <c:pt idx="198">
                  <c:v>CHO CHO</c:v>
                </c:pt>
                <c:pt idx="199">
                  <c:v>CHOC COIN</c:v>
                </c:pt>
                <c:pt idx="200">
                  <c:v>CHOCO BASKET</c:v>
                </c:pt>
                <c:pt idx="201">
                  <c:v>CHOCO COIN</c:v>
                </c:pt>
                <c:pt idx="202">
                  <c:v>CHUPA CHUPS</c:v>
                </c:pt>
                <c:pt idx="203">
                  <c:v>CHUPA CHUPS </c:v>
                </c:pt>
                <c:pt idx="204">
                  <c:v>CIF</c:v>
                </c:pt>
                <c:pt idx="205">
                  <c:v>CINTHOL</c:v>
                </c:pt>
                <c:pt idx="206">
                  <c:v>CLARUS</c:v>
                </c:pt>
                <c:pt idx="207">
                  <c:v>CLASSIC</c:v>
                </c:pt>
                <c:pt idx="208">
                  <c:v>CLASSIC TREATS</c:v>
                </c:pt>
                <c:pt idx="209">
                  <c:v>CLASSMATE</c:v>
                </c:pt>
                <c:pt idx="210">
                  <c:v>CLEAN AND  CLEAR</c:v>
                </c:pt>
                <c:pt idx="211">
                  <c:v>CLEAN AND CLEAR</c:v>
                </c:pt>
                <c:pt idx="212">
                  <c:v>CLEAN FIELD</c:v>
                </c:pt>
                <c:pt idx="213">
                  <c:v>CLEAR</c:v>
                </c:pt>
                <c:pt idx="214">
                  <c:v>CLINIC PLUS</c:v>
                </c:pt>
                <c:pt idx="215">
                  <c:v>CLOSEUP</c:v>
                </c:pt>
                <c:pt idx="216">
                  <c:v>CLOUDY</c:v>
                </c:pt>
                <c:pt idx="217">
                  <c:v>CLOUDY CRO</c:v>
                </c:pt>
                <c:pt idx="218">
                  <c:v>COCA COLA</c:v>
                </c:pt>
                <c:pt idx="219">
                  <c:v>COCACOLA</c:v>
                </c:pt>
                <c:pt idx="220">
                  <c:v>COCO-COLA</c:v>
                </c:pt>
                <c:pt idx="221">
                  <c:v>COCON</c:v>
                </c:pt>
                <c:pt idx="222">
                  <c:v>COLGATE</c:v>
                </c:pt>
                <c:pt idx="223">
                  <c:v>COLIN</c:v>
                </c:pt>
                <c:pt idx="224">
                  <c:v>COMFEY</c:v>
                </c:pt>
                <c:pt idx="225">
                  <c:v>COMFORT</c:v>
                </c:pt>
                <c:pt idx="226">
                  <c:v>COMFY</c:v>
                </c:pt>
                <c:pt idx="227">
                  <c:v>COMPLAN</c:v>
                </c:pt>
                <c:pt idx="228">
                  <c:v>CONCORD</c:v>
                </c:pt>
                <c:pt idx="229">
                  <c:v>CONTINENTAL</c:v>
                </c:pt>
                <c:pt idx="230">
                  <c:v>CONTINENTAL COFFEE</c:v>
                </c:pt>
                <c:pt idx="231">
                  <c:v>COOKD</c:v>
                </c:pt>
                <c:pt idx="232">
                  <c:v>COSMO</c:v>
                </c:pt>
                <c:pt idx="233">
                  <c:v>COSMOS</c:v>
                </c:pt>
                <c:pt idx="234">
                  <c:v>COTHAS</c:v>
                </c:pt>
                <c:pt idx="235">
                  <c:v>COTHAS COFFEE</c:v>
                </c:pt>
                <c:pt idx="236">
                  <c:v>CREASAKTHI </c:v>
                </c:pt>
                <c:pt idx="237">
                  <c:v>CREATIVE FRAGRANCE SPECIALISTS</c:v>
                </c:pt>
                <c:pt idx="238">
                  <c:v>CREST FOODS</c:v>
                </c:pt>
                <c:pt idx="239">
                  <c:v>CROKERY</c:v>
                </c:pt>
                <c:pt idx="240">
                  <c:v>CROMPTON</c:v>
                </c:pt>
                <c:pt idx="241">
                  <c:v>CROWN CRAFT</c:v>
                </c:pt>
                <c:pt idx="242">
                  <c:v>CRYSTAL</c:v>
                </c:pt>
                <c:pt idx="243">
                  <c:v>CSN IMPORTED</c:v>
                </c:pt>
                <c:pt idx="244">
                  <c:v>CURATIO</c:v>
                </c:pt>
                <c:pt idx="245">
                  <c:v>CUTICURA</c:v>
                </c:pt>
                <c:pt idx="246">
                  <c:v>CYCLE BRAND</c:v>
                </c:pt>
                <c:pt idx="247">
                  <c:v>D.S</c:v>
                </c:pt>
                <c:pt idx="248">
                  <c:v>DAAWAT</c:v>
                </c:pt>
                <c:pt idx="249">
                  <c:v>DABUR</c:v>
                </c:pt>
                <c:pt idx="250">
                  <c:v>DACE</c:v>
                </c:pt>
                <c:pt idx="251">
                  <c:v>DAIRY DAY</c:v>
                </c:pt>
                <c:pt idx="252">
                  <c:v>DAIRY DAY ICE CREAMS</c:v>
                </c:pt>
                <c:pt idx="253">
                  <c:v>Dalin</c:v>
                </c:pt>
                <c:pt idx="254">
                  <c:v>DAMIN</c:v>
                </c:pt>
                <c:pt idx="255">
                  <c:v>DARLING</c:v>
                </c:pt>
                <c:pt idx="256">
                  <c:v>DARSHAN</c:v>
                </c:pt>
                <c:pt idx="257">
                  <c:v>DAWAT</c:v>
                </c:pt>
                <c:pt idx="258">
                  <c:v>DAZELLER</c:v>
                </c:pt>
                <c:pt idx="259">
                  <c:v>DAZLLER</c:v>
                </c:pt>
                <c:pt idx="260">
                  <c:v>DAZZL</c:v>
                </c:pt>
                <c:pt idx="261">
                  <c:v>DAZZY</c:v>
                </c:pt>
                <c:pt idx="262">
                  <c:v>DEEPA JOTHI</c:v>
                </c:pt>
                <c:pt idx="263">
                  <c:v>DEFAULT</c:v>
                </c:pt>
                <c:pt idx="264">
                  <c:v>DEHAAT HONEST FARMS</c:v>
                </c:pt>
                <c:pt idx="265">
                  <c:v>DELFI</c:v>
                </c:pt>
                <c:pt idx="266">
                  <c:v>DELIGHT</c:v>
                </c:pt>
                <c:pt idx="267">
                  <c:v>DELIGHT NUT</c:v>
                </c:pt>
                <c:pt idx="268">
                  <c:v>DELMONTE</c:v>
                </c:pt>
                <c:pt idx="269">
                  <c:v>DENVER</c:v>
                </c:pt>
                <c:pt idx="270">
                  <c:v>DERMAFIQUR</c:v>
                </c:pt>
                <c:pt idx="271">
                  <c:v>DERMI COOL</c:v>
                </c:pt>
                <c:pt idx="272">
                  <c:v>DERMICOOL</c:v>
                </c:pt>
                <c:pt idx="273">
                  <c:v>DESI NUTRI</c:v>
                </c:pt>
                <c:pt idx="274">
                  <c:v>DETTOL</c:v>
                </c:pt>
                <c:pt idx="275">
                  <c:v>DEZIRE</c:v>
                </c:pt>
                <c:pt idx="276">
                  <c:v>DHANAS</c:v>
                </c:pt>
                <c:pt idx="277">
                  <c:v>DHATHRI</c:v>
                </c:pt>
                <c:pt idx="278">
                  <c:v>DHEEPAM</c:v>
                </c:pt>
                <c:pt idx="279">
                  <c:v>DIAMOND</c:v>
                </c:pt>
                <c:pt idx="280">
                  <c:v>DIMOND</c:v>
                </c:pt>
                <c:pt idx="281">
                  <c:v>DINETTE</c:v>
                </c:pt>
                <c:pt idx="282">
                  <c:v>DISANO</c:v>
                </c:pt>
                <c:pt idx="283">
                  <c:v>DISNEY</c:v>
                </c:pt>
                <c:pt idx="284">
                  <c:v>DOLPHIN</c:v>
                </c:pt>
                <c:pt idx="285">
                  <c:v>DOMESTOS </c:v>
                </c:pt>
                <c:pt idx="286">
                  <c:v>DOMEX</c:v>
                </c:pt>
                <c:pt idx="287">
                  <c:v>DOMS</c:v>
                </c:pt>
                <c:pt idx="288">
                  <c:v>DON MONTE</c:v>
                </c:pt>
                <c:pt idx="289">
                  <c:v>DORCO</c:v>
                </c:pt>
                <c:pt idx="290">
                  <c:v>DORITOS</c:v>
                </c:pt>
                <c:pt idx="291">
                  <c:v>DOUBLE HORSE</c:v>
                </c:pt>
                <c:pt idx="292">
                  <c:v>DOVE</c:v>
                </c:pt>
                <c:pt idx="293">
                  <c:v>DOVE IMPORTED</c:v>
                </c:pt>
                <c:pt idx="294">
                  <c:v>Dr.KINZ</c:v>
                </c:pt>
                <c:pt idx="295">
                  <c:v>DR.OETKER</c:v>
                </c:pt>
                <c:pt idx="296">
                  <c:v>DR.SALT</c:v>
                </c:pt>
                <c:pt idx="297">
                  <c:v>DUBBLIN</c:v>
                </c:pt>
                <c:pt idx="298">
                  <c:v>DUKES</c:v>
                </c:pt>
                <c:pt idx="299">
                  <c:v>DUMMY</c:v>
                </c:pt>
                <c:pt idx="300">
                  <c:v>DURACELL</c:v>
                </c:pt>
                <c:pt idx="301">
                  <c:v>DUREX</c:v>
                </c:pt>
                <c:pt idx="302">
                  <c:v>EAGLE</c:v>
                </c:pt>
                <c:pt idx="303">
                  <c:v>EAGLE STAR</c:v>
                </c:pt>
                <c:pt idx="304">
                  <c:v>EASTERN</c:v>
                </c:pt>
                <c:pt idx="305">
                  <c:v>EASTERN MASALA</c:v>
                </c:pt>
                <c:pt idx="306">
                  <c:v>EATA</c:v>
                </c:pt>
                <c:pt idx="307">
                  <c:v>ECOPATH</c:v>
                </c:pt>
                <c:pt idx="308">
                  <c:v>ECSTASY</c:v>
                </c:pt>
                <c:pt idx="309">
                  <c:v>ELEPHANT HOUSE </c:v>
                </c:pt>
                <c:pt idx="310">
                  <c:v>ELITE</c:v>
                </c:pt>
                <c:pt idx="311">
                  <c:v>ELITE FOODS</c:v>
                </c:pt>
                <c:pt idx="312">
                  <c:v>ELREY</c:v>
                </c:pt>
                <c:pt idx="313">
                  <c:v>EMAMI</c:v>
                </c:pt>
                <c:pt idx="314">
                  <c:v>EMAMI NAVARATNA</c:v>
                </c:pt>
                <c:pt idx="315">
                  <c:v>ENCHANTEUR</c:v>
                </c:pt>
                <c:pt idx="316">
                  <c:v>ENFAGROW</c:v>
                </c:pt>
                <c:pt idx="317">
                  <c:v>ENGAGE</c:v>
                </c:pt>
                <c:pt idx="318">
                  <c:v>ENO</c:v>
                </c:pt>
                <c:pt idx="319">
                  <c:v>ENSURE</c:v>
                </c:pt>
                <c:pt idx="320">
                  <c:v>EPIGAMIA</c:v>
                </c:pt>
                <c:pt idx="321">
                  <c:v>EPIGAMIA </c:v>
                </c:pt>
                <c:pt idx="322">
                  <c:v>ESQUIRE</c:v>
                </c:pt>
                <c:pt idx="323">
                  <c:v>ESSEN</c:v>
                </c:pt>
                <c:pt idx="324">
                  <c:v>EVA</c:v>
                </c:pt>
                <c:pt idx="325">
                  <c:v>EVEREADY</c:v>
                </c:pt>
                <c:pt idx="326">
                  <c:v>EVEREST</c:v>
                </c:pt>
                <c:pt idx="327">
                  <c:v>EVEREST MASALA</c:v>
                </c:pt>
                <c:pt idx="328">
                  <c:v>EVEREVE</c:v>
                </c:pt>
                <c:pt idx="329">
                  <c:v>EVERYDAY</c:v>
                </c:pt>
                <c:pt idx="330">
                  <c:v>EVERYUTH</c:v>
                </c:pt>
                <c:pt idx="331">
                  <c:v>EXO</c:v>
                </c:pt>
                <c:pt idx="332">
                  <c:v>EYETEX</c:v>
                </c:pt>
                <c:pt idx="333">
                  <c:v>FABER CASTELL</c:v>
                </c:pt>
                <c:pt idx="334">
                  <c:v>FACKELMANN</c:v>
                </c:pt>
                <c:pt idx="335">
                  <c:v>FAIR &amp; HANDSOME</c:v>
                </c:pt>
                <c:pt idx="336">
                  <c:v>FAIR &amp; LOVELY</c:v>
                </c:pt>
                <c:pt idx="337">
                  <c:v>FAIR AND LOVELY</c:v>
                </c:pt>
                <c:pt idx="338">
                  <c:v>FAIRBEAT</c:v>
                </c:pt>
                <c:pt idx="339">
                  <c:v>FAIREVER</c:v>
                </c:pt>
                <c:pt idx="340">
                  <c:v>FALCON</c:v>
                </c:pt>
                <c:pt idx="341">
                  <c:v>FAMILY PLASTICS</c:v>
                </c:pt>
                <c:pt idx="342">
                  <c:v>FANTA</c:v>
                </c:pt>
                <c:pt idx="343">
                  <c:v>FARMERETTE</c:v>
                </c:pt>
                <c:pt idx="344">
                  <c:v>FARMERS HARVEST</c:v>
                </c:pt>
                <c:pt idx="345">
                  <c:v>FARMLEY</c:v>
                </c:pt>
                <c:pt idx="346">
                  <c:v>FEM</c:v>
                </c:pt>
                <c:pt idx="347">
                  <c:v>FERRERO</c:v>
                </c:pt>
                <c:pt idx="348">
                  <c:v>FEVI</c:v>
                </c:pt>
                <c:pt idx="349">
                  <c:v>FEVI GUM</c:v>
                </c:pt>
                <c:pt idx="350">
                  <c:v>FEVICOL</c:v>
                </c:pt>
                <c:pt idx="351">
                  <c:v>FIAMA</c:v>
                </c:pt>
                <c:pt idx="352">
                  <c:v>FIAMA DI WILLS</c:v>
                </c:pt>
                <c:pt idx="353">
                  <c:v>FIGARO</c:v>
                </c:pt>
                <c:pt idx="354">
                  <c:v>FIGO</c:v>
                </c:pt>
                <c:pt idx="355">
                  <c:v>FINISH</c:v>
                </c:pt>
                <c:pt idx="356">
                  <c:v>FIXDERMA</c:v>
                </c:pt>
                <c:pt idx="357">
                  <c:v>FLAIR</c:v>
                </c:pt>
                <c:pt idx="358">
                  <c:v>FOGG</c:v>
                </c:pt>
                <c:pt idx="359">
                  <c:v>FOREST</c:v>
                </c:pt>
                <c:pt idx="360">
                  <c:v>FORTUNE</c:v>
                </c:pt>
                <c:pt idx="361">
                  <c:v>FRANCH</c:v>
                </c:pt>
                <c:pt idx="362">
                  <c:v>FREEDOM</c:v>
                </c:pt>
                <c:pt idx="363">
                  <c:v>FRESH &amp; HONEST</c:v>
                </c:pt>
                <c:pt idx="364">
                  <c:v>FRESH WAY</c:v>
                </c:pt>
                <c:pt idx="365">
                  <c:v>FRESHEE</c:v>
                </c:pt>
                <c:pt idx="366">
                  <c:v>FROOTI</c:v>
                </c:pt>
                <c:pt idx="367">
                  <c:v>FRUIT NIK</c:v>
                </c:pt>
                <c:pt idx="368">
                  <c:v>FRUITELLA</c:v>
                </c:pt>
                <c:pt idx="369">
                  <c:v>FRUITS</c:v>
                </c:pt>
                <c:pt idx="370">
                  <c:v>FUN FLIPS</c:v>
                </c:pt>
                <c:pt idx="371">
                  <c:v>FUN FOODS</c:v>
                </c:pt>
                <c:pt idx="372">
                  <c:v>G.D</c:v>
                </c:pt>
                <c:pt idx="373">
                  <c:v>G.D ASAFOETIDA</c:v>
                </c:pt>
                <c:pt idx="374">
                  <c:v>GAIA</c:v>
                </c:pt>
                <c:pt idx="375">
                  <c:v>GALA</c:v>
                </c:pt>
                <c:pt idx="376">
                  <c:v>GALAXY</c:v>
                </c:pt>
                <c:pt idx="377">
                  <c:v>GALAXY </c:v>
                </c:pt>
                <c:pt idx="378">
                  <c:v>GANDHI SEVA</c:v>
                </c:pt>
                <c:pt idx="379">
                  <c:v>GARNIER</c:v>
                </c:pt>
                <c:pt idx="380">
                  <c:v>GARUDA</c:v>
                </c:pt>
                <c:pt idx="381">
                  <c:v>GATSBY</c:v>
                </c:pt>
                <c:pt idx="382">
                  <c:v>GEM</c:v>
                </c:pt>
                <c:pt idx="383">
                  <c:v>GEM'S</c:v>
                </c:pt>
                <c:pt idx="384">
                  <c:v>GEMSTAR</c:v>
                </c:pt>
                <c:pt idx="385">
                  <c:v>GERY</c:v>
                </c:pt>
                <c:pt idx="386">
                  <c:v>GIFFI</c:v>
                </c:pt>
                <c:pt idx="387">
                  <c:v>GIFFY</c:v>
                </c:pt>
                <c:pt idx="388">
                  <c:v>GILLETTE</c:v>
                </c:pt>
                <c:pt idx="389">
                  <c:v>GLACIER </c:v>
                </c:pt>
                <c:pt idx="390">
                  <c:v>GLADE</c:v>
                </c:pt>
                <c:pt idx="391">
                  <c:v>GLAXOSMITHKLINE</c:v>
                </c:pt>
                <c:pt idx="392">
                  <c:v>GLENMARK</c:v>
                </c:pt>
                <c:pt idx="393">
                  <c:v>GLICO</c:v>
                </c:pt>
                <c:pt idx="394">
                  <c:v>GLOBAL</c:v>
                </c:pt>
                <c:pt idx="395">
                  <c:v>GLOBE</c:v>
                </c:pt>
                <c:pt idx="396">
                  <c:v>GLOW&amp;LOVELY</c:v>
                </c:pt>
                <c:pt idx="397">
                  <c:v>GLUCON D</c:v>
                </c:pt>
                <c:pt idx="398">
                  <c:v>GLUCON-D</c:v>
                </c:pt>
                <c:pt idx="399">
                  <c:v>GO</c:v>
                </c:pt>
                <c:pt idx="400">
                  <c:v>GODRE</c:v>
                </c:pt>
                <c:pt idx="401">
                  <c:v>GODREJ</c:v>
                </c:pt>
                <c:pt idx="402">
                  <c:v>GODREJ PROTEKT </c:v>
                </c:pt>
                <c:pt idx="403">
                  <c:v>GODSPEED</c:v>
                </c:pt>
                <c:pt idx="404">
                  <c:v>GOKUL</c:v>
                </c:pt>
                <c:pt idx="405">
                  <c:v>GOKUL SANTOL</c:v>
                </c:pt>
                <c:pt idx="406">
                  <c:v>GOKULAM</c:v>
                </c:pt>
                <c:pt idx="407">
                  <c:v>GOLD KEY</c:v>
                </c:pt>
                <c:pt idx="408">
                  <c:v>GOLD WINNER</c:v>
                </c:pt>
                <c:pt idx="409">
                  <c:v>GOLDEN CANE</c:v>
                </c:pt>
                <c:pt idx="410">
                  <c:v>GONE MAD</c:v>
                </c:pt>
                <c:pt idx="411">
                  <c:v>GOOD DAY</c:v>
                </c:pt>
                <c:pt idx="412">
                  <c:v>GOOD HOME</c:v>
                </c:pt>
                <c:pt idx="413">
                  <c:v>GOOD KNIGHT</c:v>
                </c:pt>
                <c:pt idx="414">
                  <c:v>GOODHOME</c:v>
                </c:pt>
                <c:pt idx="415">
                  <c:v>GOODIES</c:v>
                </c:pt>
                <c:pt idx="416">
                  <c:v>GOODKNIGHT</c:v>
                </c:pt>
                <c:pt idx="417">
                  <c:v>GOOGLE</c:v>
                </c:pt>
                <c:pt idx="418">
                  <c:v>GOPURAM</c:v>
                </c:pt>
                <c:pt idx="419">
                  <c:v>GOURMET'S DELITE</c:v>
                </c:pt>
                <c:pt idx="420">
                  <c:v>GOWARDHAN</c:v>
                </c:pt>
                <c:pt idx="421">
                  <c:v>GRAIN N GRACE</c:v>
                </c:pt>
                <c:pt idx="422">
                  <c:v>GRB</c:v>
                </c:pt>
                <c:pt idx="423">
                  <c:v>GRB INSTANT</c:v>
                </c:pt>
                <c:pt idx="424">
                  <c:v>GRB UDHAYAM</c:v>
                </c:pt>
                <c:pt idx="425">
                  <c:v>GREEN CONCEPT</c:v>
                </c:pt>
                <c:pt idx="426">
                  <c:v>GREEN VILLAGE</c:v>
                </c:pt>
                <c:pt idx="427">
                  <c:v>GREENS CONCEPT </c:v>
                </c:pt>
                <c:pt idx="428">
                  <c:v>GUBB</c:v>
                </c:pt>
                <c:pt idx="429">
                  <c:v>GUPTHA</c:v>
                </c:pt>
                <c:pt idx="430">
                  <c:v>GURU</c:v>
                </c:pt>
                <c:pt idx="431">
                  <c:v>GURU PICKLES</c:v>
                </c:pt>
                <c:pt idx="432">
                  <c:v>HABANERO</c:v>
                </c:pt>
                <c:pt idx="433">
                  <c:v>HAFA</c:v>
                </c:pt>
                <c:pt idx="434">
                  <c:v>HAIKU</c:v>
                </c:pt>
                <c:pt idx="435">
                  <c:v>HAIR 4U</c:v>
                </c:pt>
                <c:pt idx="436">
                  <c:v>HALDIRAM FOODS</c:v>
                </c:pt>
                <c:pt idx="437">
                  <c:v>HALDIRAMS</c:v>
                </c:pt>
                <c:pt idx="438">
                  <c:v>HALO</c:v>
                </c:pt>
                <c:pt idx="439">
                  <c:v>HAMAM</c:v>
                </c:pt>
                <c:pt idx="440">
                  <c:v>HANSAPLAST</c:v>
                </c:pt>
                <c:pt idx="441">
                  <c:v>HAPIMA</c:v>
                </c:pt>
                <c:pt idx="442">
                  <c:v>HAPPILO</c:v>
                </c:pt>
                <c:pt idx="443">
                  <c:v>HAPPY</c:v>
                </c:pt>
                <c:pt idx="444">
                  <c:v>HAPPY TOHANG</c:v>
                </c:pt>
                <c:pt idx="445">
                  <c:v>HAPPYDENT</c:v>
                </c:pt>
                <c:pt idx="446">
                  <c:v>HARBALE</c:v>
                </c:pt>
                <c:pt idx="447">
                  <c:v>HARIMA</c:v>
                </c:pt>
                <c:pt idx="448">
                  <c:v>HARINA</c:v>
                </c:pt>
                <c:pt idx="449">
                  <c:v>HARPIC</c:v>
                </c:pt>
                <c:pt idx="450">
                  <c:v>HEAD &amp; SHOULDERS</c:v>
                </c:pt>
                <c:pt idx="451">
                  <c:v>HEAD AND SHOULDERS</c:v>
                </c:pt>
                <c:pt idx="452">
                  <c:v>HEAD&amp;SHOULDERS</c:v>
                </c:pt>
                <c:pt idx="453">
                  <c:v>HEALTHY GROCER</c:v>
                </c:pt>
                <c:pt idx="454">
                  <c:v>HEART PLUS</c:v>
                </c:pt>
                <c:pt idx="455">
                  <c:v>HEINEKEN</c:v>
                </c:pt>
                <c:pt idx="456">
                  <c:v>HEINZ</c:v>
                </c:pt>
                <c:pt idx="457">
                  <c:v>HELLMANNS</c:v>
                </c:pt>
                <c:pt idx="458">
                  <c:v>HENKO</c:v>
                </c:pt>
                <c:pt idx="459">
                  <c:v>HERBANY</c:v>
                </c:pt>
                <c:pt idx="460">
                  <c:v>HERBODAYA</c:v>
                </c:pt>
                <c:pt idx="461">
                  <c:v>HERBODAYA </c:v>
                </c:pt>
                <c:pt idx="462">
                  <c:v>HERITAGE</c:v>
                </c:pt>
                <c:pt idx="463">
                  <c:v>HERSHEYS</c:v>
                </c:pt>
                <c:pt idx="464">
                  <c:v>HI CLEAN</c:v>
                </c:pt>
                <c:pt idx="465">
                  <c:v>HIMALAYA</c:v>
                </c:pt>
                <c:pt idx="466">
                  <c:v>HIMALAYA BABY</c:v>
                </c:pt>
                <c:pt idx="467">
                  <c:v>HIMALAYAN</c:v>
                </c:pt>
                <c:pt idx="468">
                  <c:v>HIMANI</c:v>
                </c:pt>
                <c:pt idx="469">
                  <c:v>HINDU</c:v>
                </c:pt>
                <c:pt idx="470">
                  <c:v>HINDUSTAN COCA COLA</c:v>
                </c:pt>
                <c:pt idx="471">
                  <c:v>HINDUSTAN PENCILS PV</c:v>
                </c:pt>
                <c:pt idx="472">
                  <c:v>HIT</c:v>
                </c:pt>
                <c:pt idx="473">
                  <c:v>HOMELITE</c:v>
                </c:pt>
                <c:pt idx="474">
                  <c:v>HONEY</c:v>
                </c:pt>
                <c:pt idx="475">
                  <c:v>HORLICKS</c:v>
                </c:pt>
                <c:pt idx="476">
                  <c:v>HUGGIES</c:v>
                </c:pt>
                <c:pt idx="477">
                  <c:v>HUL</c:v>
                </c:pt>
                <c:pt idx="478">
                  <c:v>HUL SOULMATE</c:v>
                </c:pt>
                <c:pt idx="479">
                  <c:v>HUNTER</c:v>
                </c:pt>
                <c:pt idx="480">
                  <c:v>HUP SENG</c:v>
                </c:pt>
                <c:pt idx="481">
                  <c:v>HYGIX</c:v>
                </c:pt>
                <c:pt idx="482">
                  <c:v>IDHAYAM</c:v>
                </c:pt>
                <c:pt idx="483">
                  <c:v>IFB</c:v>
                </c:pt>
                <c:pt idx="484">
                  <c:v>IMPEX</c:v>
                </c:pt>
                <c:pt idx="485">
                  <c:v>IMPORTED</c:v>
                </c:pt>
                <c:pt idx="486">
                  <c:v>INDEPENDENCE</c:v>
                </c:pt>
                <c:pt idx="487">
                  <c:v>INDIA GATE</c:v>
                </c:pt>
                <c:pt idx="488">
                  <c:v>INDICA</c:v>
                </c:pt>
                <c:pt idx="489">
                  <c:v>INDULEKHA</c:v>
                </c:pt>
                <c:pt idx="490">
                  <c:v>INTERNATIONAL</c:v>
                </c:pt>
                <c:pt idx="491">
                  <c:v>IODEX</c:v>
                </c:pt>
                <c:pt idx="492">
                  <c:v>IRIS</c:v>
                </c:pt>
                <c:pt idx="493">
                  <c:v>ITC</c:v>
                </c:pt>
                <c:pt idx="494">
                  <c:v>ITC BOOKS</c:v>
                </c:pt>
                <c:pt idx="495">
                  <c:v>ITC FOOD</c:v>
                </c:pt>
                <c:pt idx="496">
                  <c:v>ITC MASTER CHEF</c:v>
                </c:pt>
                <c:pt idx="497">
                  <c:v>ITC MATCH</c:v>
                </c:pt>
                <c:pt idx="498">
                  <c:v>ITC NONFOOD</c:v>
                </c:pt>
                <c:pt idx="499">
                  <c:v>ITTAMOZHI</c:v>
                </c:pt>
                <c:pt idx="500">
                  <c:v>IYARKAI</c:v>
                </c:pt>
                <c:pt idx="501">
                  <c:v>J.K COPIER</c:v>
                </c:pt>
                <c:pt idx="502">
                  <c:v>J_SON</c:v>
                </c:pt>
                <c:pt idx="503">
                  <c:v>JACKER</c:v>
                </c:pt>
                <c:pt idx="504">
                  <c:v>JAIS</c:v>
                </c:pt>
                <c:pt idx="505">
                  <c:v>JAYAM</c:v>
                </c:pt>
                <c:pt idx="506">
                  <c:v>JAYPEE</c:v>
                </c:pt>
                <c:pt idx="507">
                  <c:v>JB</c:v>
                </c:pt>
                <c:pt idx="508">
                  <c:v>JEYYAM</c:v>
                </c:pt>
                <c:pt idx="509">
                  <c:v>JOHNSON &amp; JOHNSON</c:v>
                </c:pt>
                <c:pt idx="510">
                  <c:v>JOHNSON AND JOHNSON</c:v>
                </c:pt>
                <c:pt idx="511">
                  <c:v>JOINER</c:v>
                </c:pt>
                <c:pt idx="512">
                  <c:v>JOKER GOLISODA</c:v>
                </c:pt>
                <c:pt idx="513">
                  <c:v>JOTHI LABORATRIES</c:v>
                </c:pt>
                <c:pt idx="514">
                  <c:v>JOVEES</c:v>
                </c:pt>
                <c:pt idx="515">
                  <c:v>JOYFUL</c:v>
                </c:pt>
                <c:pt idx="516">
                  <c:v>JOYO</c:v>
                </c:pt>
                <c:pt idx="517">
                  <c:v>JPR</c:v>
                </c:pt>
                <c:pt idx="518">
                  <c:v>JSK</c:v>
                </c:pt>
                <c:pt idx="519">
                  <c:v>JUGAR</c:v>
                </c:pt>
                <c:pt idx="520">
                  <c:v>JUMBO</c:v>
                </c:pt>
                <c:pt idx="521">
                  <c:v>JUMOO</c:v>
                </c:pt>
                <c:pt idx="522">
                  <c:v>JVL</c:v>
                </c:pt>
                <c:pt idx="523">
                  <c:v>JYOTHY LABORATORIES</c:v>
                </c:pt>
                <c:pt idx="524">
                  <c:v>K.P.NAMBOODIRIS</c:v>
                </c:pt>
                <c:pt idx="525">
                  <c:v>K.T BALAN TAMARIND</c:v>
                </c:pt>
                <c:pt idx="526">
                  <c:v>KACHRASACK</c:v>
                </c:pt>
                <c:pt idx="527">
                  <c:v>KAI</c:v>
                </c:pt>
                <c:pt idx="528">
                  <c:v>KALI MARK</c:v>
                </c:pt>
                <c:pt idx="529">
                  <c:v>KAMADHENU</c:v>
                </c:pt>
                <c:pt idx="530">
                  <c:v>KAMASUTRA</c:v>
                </c:pt>
                <c:pt idx="531">
                  <c:v>KANAGALAKSHMI</c:v>
                </c:pt>
                <c:pt idx="532">
                  <c:v>kangaro</c:v>
                </c:pt>
                <c:pt idx="533">
                  <c:v>KANNAN</c:v>
                </c:pt>
                <c:pt idx="534">
                  <c:v>KANNAN SWEETS</c:v>
                </c:pt>
                <c:pt idx="535">
                  <c:v>KANNAN'S</c:v>
                </c:pt>
                <c:pt idx="536">
                  <c:v>KAPRIKA</c:v>
                </c:pt>
                <c:pt idx="537">
                  <c:v>KARA</c:v>
                </c:pt>
                <c:pt idx="538">
                  <c:v>KARACHI</c:v>
                </c:pt>
                <c:pt idx="539">
                  <c:v>KARTHIKA</c:v>
                </c:pt>
                <c:pt idx="540">
                  <c:v>KARUNA ENTERPRICES</c:v>
                </c:pt>
                <c:pt idx="541">
                  <c:v>KATO</c:v>
                </c:pt>
                <c:pt idx="542">
                  <c:v>KAYBEE</c:v>
                </c:pt>
                <c:pt idx="543">
                  <c:v>KC</c:v>
                </c:pt>
                <c:pt idx="544">
                  <c:v>KE</c:v>
                </c:pt>
                <c:pt idx="545">
                  <c:v>KELLOGG</c:v>
                </c:pt>
                <c:pt idx="546">
                  <c:v>KELLOGGS</c:v>
                </c:pt>
                <c:pt idx="547">
                  <c:v>KERALA SOAP  </c:v>
                </c:pt>
                <c:pt idx="548">
                  <c:v>KERK</c:v>
                </c:pt>
                <c:pt idx="549">
                  <c:v>KESAVARTHINI</c:v>
                </c:pt>
                <c:pt idx="550">
                  <c:v>KESHKING ORGANICS</c:v>
                </c:pt>
                <c:pt idx="551">
                  <c:v>KEYA</c:v>
                </c:pt>
                <c:pt idx="552">
                  <c:v>KEYA FOODS</c:v>
                </c:pt>
                <c:pt idx="553">
                  <c:v>KINDER JOY</c:v>
                </c:pt>
                <c:pt idx="554">
                  <c:v>KINLEY</c:v>
                </c:pt>
                <c:pt idx="555">
                  <c:v>KISSAN</c:v>
                </c:pt>
                <c:pt idx="556">
                  <c:v>KIT KAT</c:v>
                </c:pt>
                <c:pt idx="557">
                  <c:v>KITCHENWARE </c:v>
                </c:pt>
                <c:pt idx="558">
                  <c:v>KITHCHENS OF INDIA</c:v>
                </c:pt>
                <c:pt idx="559">
                  <c:v>KITKAT</c:v>
                </c:pt>
                <c:pt idx="560">
                  <c:v>KIWI</c:v>
                </c:pt>
                <c:pt idx="561">
                  <c:v>KLF</c:v>
                </c:pt>
                <c:pt idx="562">
                  <c:v>KLF OIL</c:v>
                </c:pt>
                <c:pt idx="563">
                  <c:v>KNORR</c:v>
                </c:pt>
                <c:pt idx="564">
                  <c:v>KODAI CHOCOLATE</c:v>
                </c:pt>
                <c:pt idx="565">
                  <c:v>KOHINOOR</c:v>
                </c:pt>
                <c:pt idx="566">
                  <c:v>KOKOZO</c:v>
                </c:pt>
                <c:pt idx="567">
                  <c:v>KOLORR</c:v>
                </c:pt>
                <c:pt idx="568">
                  <c:v>KOMETHAGAM</c:v>
                </c:pt>
                <c:pt idx="569">
                  <c:v>KOPIKO</c:v>
                </c:pt>
                <c:pt idx="570">
                  <c:v>KPL</c:v>
                </c:pt>
                <c:pt idx="571">
                  <c:v>KRAVOUR</c:v>
                </c:pt>
                <c:pt idx="572">
                  <c:v>KREA</c:v>
                </c:pt>
                <c:pt idx="573">
                  <c:v>KRISHNA</c:v>
                </c:pt>
                <c:pt idx="574">
                  <c:v>KRUPA</c:v>
                </c:pt>
                <c:pt idx="575">
                  <c:v>KSC</c:v>
                </c:pt>
                <c:pt idx="576">
                  <c:v>KTC</c:v>
                </c:pt>
                <c:pt idx="577">
                  <c:v>KUR KURE</c:v>
                </c:pt>
                <c:pt idx="578">
                  <c:v>KURKURE</c:v>
                </c:pt>
                <c:pt idx="579">
                  <c:v>KUTHUVILAKKU</c:v>
                </c:pt>
                <c:pt idx="580">
                  <c:v>KWALITY</c:v>
                </c:pt>
                <c:pt idx="581">
                  <c:v>KWALITY WALLS</c:v>
                </c:pt>
                <c:pt idx="582">
                  <c:v>L.G.ASAFOETIDA</c:v>
                </c:pt>
                <c:pt idx="583">
                  <c:v>LA SHELD </c:v>
                </c:pt>
                <c:pt idx="584">
                  <c:v>LACTOGEN</c:v>
                </c:pt>
                <c:pt idx="585">
                  <c:v>LAKME</c:v>
                </c:pt>
                <c:pt idx="586">
                  <c:v>LAKSHI</c:v>
                </c:pt>
                <c:pt idx="587">
                  <c:v>LAKSHME'S</c:v>
                </c:pt>
                <c:pt idx="588">
                  <c:v>LAKSHMI</c:v>
                </c:pt>
                <c:pt idx="589">
                  <c:v>LAKSHMI CANDLE</c:v>
                </c:pt>
                <c:pt idx="590">
                  <c:v>LAKSHMI METAL INDUSTRIES</c:v>
                </c:pt>
                <c:pt idx="591">
                  <c:v>LAKSHMI METALS</c:v>
                </c:pt>
                <c:pt idx="592">
                  <c:v>LAKSHMIS</c:v>
                </c:pt>
                <c:pt idx="593">
                  <c:v>LAL</c:v>
                </c:pt>
                <c:pt idx="594">
                  <c:v>LAL FOODS</c:v>
                </c:pt>
                <c:pt idx="595">
                  <c:v>LAL LADDOO</c:v>
                </c:pt>
                <c:pt idx="596">
                  <c:v>LAXMI</c:v>
                </c:pt>
                <c:pt idx="597">
                  <c:v>LAYER SHOT</c:v>
                </c:pt>
                <c:pt idx="598">
                  <c:v>LAYERR</c:v>
                </c:pt>
                <c:pt idx="599">
                  <c:v>LAYER'R SHOT</c:v>
                </c:pt>
                <c:pt idx="600">
                  <c:v>LAYS</c:v>
                </c:pt>
                <c:pt idx="601">
                  <c:v>LEHAR</c:v>
                </c:pt>
                <c:pt idx="602">
                  <c:v>LEVISTA</c:v>
                </c:pt>
                <c:pt idx="603">
                  <c:v>LIA</c:v>
                </c:pt>
                <c:pt idx="604">
                  <c:v>LIFEBOUY</c:v>
                </c:pt>
                <c:pt idx="605">
                  <c:v>LIFEBUOY</c:v>
                </c:pt>
                <c:pt idx="606">
                  <c:v>LIFREE</c:v>
                </c:pt>
                <c:pt idx="607">
                  <c:v>LIMCA</c:v>
                </c:pt>
                <c:pt idx="608">
                  <c:v>LIMOZ</c:v>
                </c:pt>
                <c:pt idx="609">
                  <c:v>LINDOR</c:v>
                </c:pt>
                <c:pt idx="610">
                  <c:v>LINDT</c:v>
                </c:pt>
                <c:pt idx="611">
                  <c:v>LION</c:v>
                </c:pt>
                <c:pt idx="612">
                  <c:v>LION </c:v>
                </c:pt>
                <c:pt idx="613">
                  <c:v>LION DATES</c:v>
                </c:pt>
                <c:pt idx="614">
                  <c:v>LIPTON</c:v>
                </c:pt>
                <c:pt idx="615">
                  <c:v>LIRIL</c:v>
                </c:pt>
                <c:pt idx="616">
                  <c:v>LISTERINE</c:v>
                </c:pt>
                <c:pt idx="617">
                  <c:v>LIVON</c:v>
                </c:pt>
                <c:pt idx="618">
                  <c:v>LIVPET</c:v>
                </c:pt>
                <c:pt idx="619">
                  <c:v>LIZA</c:v>
                </c:pt>
                <c:pt idx="620">
                  <c:v>LIZOL</c:v>
                </c:pt>
                <c:pt idx="621">
                  <c:v>LLM</c:v>
                </c:pt>
                <c:pt idx="622">
                  <c:v>LOCAL</c:v>
                </c:pt>
                <c:pt idx="623">
                  <c:v>LOCAL POOJ PRODUCT</c:v>
                </c:pt>
                <c:pt idx="624">
                  <c:v>LOOSE DRY FRUITS</c:v>
                </c:pt>
                <c:pt idx="625">
                  <c:v>LOOSE STAPLES</c:v>
                </c:pt>
                <c:pt idx="626">
                  <c:v>LOOSE STAPLES </c:v>
                </c:pt>
                <c:pt idx="627">
                  <c:v>LOREAL</c:v>
                </c:pt>
                <c:pt idx="628">
                  <c:v>LOSTHA NATURALS</c:v>
                </c:pt>
                <c:pt idx="629">
                  <c:v>LOTTE</c:v>
                </c:pt>
                <c:pt idx="630">
                  <c:v>LOTUS</c:v>
                </c:pt>
                <c:pt idx="631">
                  <c:v>LOYKA</c:v>
                </c:pt>
                <c:pt idx="632">
                  <c:v>LUCKY</c:v>
                </c:pt>
                <c:pt idx="633">
                  <c:v>LUMINARC</c:v>
                </c:pt>
                <c:pt idx="634">
                  <c:v>LUVLAP</c:v>
                </c:pt>
                <c:pt idx="635">
                  <c:v>LUX</c:v>
                </c:pt>
                <c:pt idx="636">
                  <c:v>LUXOR</c:v>
                </c:pt>
                <c:pt idx="637">
                  <c:v>M.M IMPEX</c:v>
                </c:pt>
                <c:pt idx="638">
                  <c:v>M.M.IMPEX</c:v>
                </c:pt>
                <c:pt idx="639">
                  <c:v>MAA</c:v>
                </c:pt>
                <c:pt idx="640">
                  <c:v>MAA JUCIES</c:v>
                </c:pt>
                <c:pt idx="641">
                  <c:v>MAAMI FOODS</c:v>
                </c:pt>
                <c:pt idx="642">
                  <c:v>MAAZA</c:v>
                </c:pt>
                <c:pt idx="643">
                  <c:v>MADHURAM</c:v>
                </c:pt>
                <c:pt idx="644">
                  <c:v>MAGAZINES</c:v>
                </c:pt>
                <c:pt idx="645">
                  <c:v>MAGGI</c:v>
                </c:pt>
                <c:pt idx="646">
                  <c:v>MAGIC NOODLES</c:v>
                </c:pt>
                <c:pt idx="647">
                  <c:v>MAGIC POPS</c:v>
                </c:pt>
                <c:pt idx="648">
                  <c:v>MAGIC POPS CANDY</c:v>
                </c:pt>
                <c:pt idx="649">
                  <c:v>MAGNUS</c:v>
                </c:pt>
                <c:pt idx="650">
                  <c:v>MAHAVEER</c:v>
                </c:pt>
                <c:pt idx="651">
                  <c:v>MAIYAS</c:v>
                </c:pt>
                <c:pt idx="652">
                  <c:v>MALGUDI</c:v>
                </c:pt>
                <c:pt idx="653">
                  <c:v>MALIBAN</c:v>
                </c:pt>
                <c:pt idx="654">
                  <c:v>MALKIST</c:v>
                </c:pt>
                <c:pt idx="655">
                  <c:v>MALLIKA HOME PRODUCTS</c:v>
                </c:pt>
                <c:pt idx="656">
                  <c:v>MALTOVA</c:v>
                </c:pt>
                <c:pt idx="657">
                  <c:v>MAMA EARTH </c:v>
                </c:pt>
                <c:pt idx="658">
                  <c:v>MAMBALAM IYERS</c:v>
                </c:pt>
                <c:pt idx="659">
                  <c:v>MAMY POKO</c:v>
                </c:pt>
                <c:pt idx="660">
                  <c:v>MANCHESTER</c:v>
                </c:pt>
                <c:pt idx="661">
                  <c:v>MANGALAM</c:v>
                </c:pt>
                <c:pt idx="662">
                  <c:v>MANGALDEEP</c:v>
                </c:pt>
                <c:pt idx="663">
                  <c:v>MANILA</c:v>
                </c:pt>
                <c:pt idx="664">
                  <c:v>MANIMARK SNACKS</c:v>
                </c:pt>
                <c:pt idx="665">
                  <c:v>MANJAL</c:v>
                </c:pt>
                <c:pt idx="666">
                  <c:v>MANJU SHREE</c:v>
                </c:pt>
                <c:pt idx="667">
                  <c:v>MANKIND</c:v>
                </c:pt>
                <c:pt idx="668">
                  <c:v>MANMANAM</c:v>
                </c:pt>
                <c:pt idx="669">
                  <c:v>MANNA</c:v>
                </c:pt>
                <c:pt idx="670">
                  <c:v>MAPED</c:v>
                </c:pt>
                <c:pt idx="671">
                  <c:v>MARGO</c:v>
                </c:pt>
                <c:pt idx="672">
                  <c:v>MARICO</c:v>
                </c:pt>
                <c:pt idx="673">
                  <c:v>MARICO LIMITED</c:v>
                </c:pt>
                <c:pt idx="674">
                  <c:v>MARS</c:v>
                </c:pt>
                <c:pt idx="675">
                  <c:v>MARVEL</c:v>
                </c:pt>
                <c:pt idx="676">
                  <c:v>MASTER</c:v>
                </c:pt>
                <c:pt idx="677">
                  <c:v>MASTER CHEF</c:v>
                </c:pt>
                <c:pt idx="678">
                  <c:v>MASTER COOK</c:v>
                </c:pt>
                <c:pt idx="679">
                  <c:v>MASTIOYE</c:v>
                </c:pt>
                <c:pt idx="680">
                  <c:v>MAXO</c:v>
                </c:pt>
                <c:pt idx="681">
                  <c:v>MAXWIN</c:v>
                </c:pt>
                <c:pt idx="682">
                  <c:v>MAYA</c:v>
                </c:pt>
                <c:pt idx="683">
                  <c:v>MAYA BATHI</c:v>
                </c:pt>
                <c:pt idx="684">
                  <c:v>MAYBELLINE</c:v>
                </c:pt>
                <c:pt idx="685">
                  <c:v>MAYOORA</c:v>
                </c:pt>
                <c:pt idx="686">
                  <c:v>MAYOORA </c:v>
                </c:pt>
                <c:pt idx="687">
                  <c:v>MAYORA</c:v>
                </c:pt>
                <c:pt idx="688">
                  <c:v>MAYUR</c:v>
                </c:pt>
                <c:pt idx="689">
                  <c:v>MAYUR PLUS</c:v>
                </c:pt>
                <c:pt idx="690">
                  <c:v>MAYUR STATIONERS</c:v>
                </c:pt>
                <c:pt idx="691">
                  <c:v>MCCAIN</c:v>
                </c:pt>
                <c:pt idx="692">
                  <c:v>MCVITIES</c:v>
                </c:pt>
                <c:pt idx="693">
                  <c:v>MEATZZA</c:v>
                </c:pt>
                <c:pt idx="694">
                  <c:v>MEDIKER</c:v>
                </c:pt>
                <c:pt idx="695">
                  <c:v>MEDIMIX</c:v>
                </c:pt>
                <c:pt idx="696">
                  <c:v>MEEKU</c:v>
                </c:pt>
                <c:pt idx="697">
                  <c:v>MEENA</c:v>
                </c:pt>
                <c:pt idx="698">
                  <c:v>MEENAXI</c:v>
                </c:pt>
                <c:pt idx="699">
                  <c:v>MEERA</c:v>
                </c:pt>
                <c:pt idx="700">
                  <c:v>MEIYAL</c:v>
                </c:pt>
                <c:pt idx="701">
                  <c:v>MELAMINE</c:v>
                </c:pt>
                <c:pt idx="702">
                  <c:v>MENTHO PLUS</c:v>
                </c:pt>
                <c:pt idx="703">
                  <c:v>MENTOS</c:v>
                </c:pt>
                <c:pt idx="704">
                  <c:v>MESWAK</c:v>
                </c:pt>
                <c:pt idx="705">
                  <c:v>MGM'S GOLD</c:v>
                </c:pt>
                <c:pt idx="706">
                  <c:v>MH</c:v>
                </c:pt>
                <c:pt idx="707">
                  <c:v>MI DHALL</c:v>
                </c:pt>
                <c:pt idx="708">
                  <c:v>MIAOW</c:v>
                </c:pt>
                <c:pt idx="709">
                  <c:v>MIAOW MIAOW</c:v>
                </c:pt>
                <c:pt idx="710">
                  <c:v>MIDO</c:v>
                </c:pt>
                <c:pt idx="711">
                  <c:v>mijoss</c:v>
                </c:pt>
                <c:pt idx="712">
                  <c:v>MILAGRO</c:v>
                </c:pt>
                <c:pt idx="713">
                  <c:v>MILKMAID</c:v>
                </c:pt>
                <c:pt idx="714">
                  <c:v>MILKY BAR</c:v>
                </c:pt>
                <c:pt idx="715">
                  <c:v>MILKY MIST</c:v>
                </c:pt>
                <c:pt idx="716">
                  <c:v>MILO</c:v>
                </c:pt>
                <c:pt idx="717">
                  <c:v>MILO </c:v>
                </c:pt>
                <c:pt idx="718">
                  <c:v>MILTON</c:v>
                </c:pt>
                <c:pt idx="719">
                  <c:v>MILTON  PLASTICS</c:v>
                </c:pt>
                <c:pt idx="720">
                  <c:v>MINUTE MAID</c:v>
                </c:pt>
                <c:pt idx="721">
                  <c:v>MIRABELLE</c:v>
                </c:pt>
                <c:pt idx="722">
                  <c:v>MIRINDA</c:v>
                </c:pt>
                <c:pt idx="723">
                  <c:v>MITVANA</c:v>
                </c:pt>
                <c:pt idx="724">
                  <c:v>MM</c:v>
                </c:pt>
                <c:pt idx="725">
                  <c:v>MM </c:v>
                </c:pt>
                <c:pt idx="726">
                  <c:v>MOGU MOGU</c:v>
                </c:pt>
                <c:pt idx="727">
                  <c:v>MOKSH</c:v>
                </c:pt>
                <c:pt idx="728">
                  <c:v>MONSTER</c:v>
                </c:pt>
                <c:pt idx="729">
                  <c:v>MONTAVO</c:v>
                </c:pt>
                <c:pt idx="730">
                  <c:v>MONTYS</c:v>
                </c:pt>
                <c:pt idx="731">
                  <c:v>MOOGAMBUGA</c:v>
                </c:pt>
                <c:pt idx="732">
                  <c:v>MOOV</c:v>
                </c:pt>
                <c:pt idx="733">
                  <c:v>MORE ON</c:v>
                </c:pt>
                <c:pt idx="734">
                  <c:v>MORELIGHT</c:v>
                </c:pt>
                <c:pt idx="735">
                  <c:v>MORTEIN</c:v>
                </c:pt>
                <c:pt idx="736">
                  <c:v>MOTHERS</c:v>
                </c:pt>
                <c:pt idx="737">
                  <c:v>MOUNTAIN DEW</c:v>
                </c:pt>
                <c:pt idx="738">
                  <c:v>MR MUSCLE</c:v>
                </c:pt>
                <c:pt idx="739">
                  <c:v>MR.GOLD</c:v>
                </c:pt>
                <c:pt idx="740">
                  <c:v>MR.MUSCLE</c:v>
                </c:pt>
                <c:pt idx="741">
                  <c:v>MSG HEALTH CARE</c:v>
                </c:pt>
                <c:pt idx="742">
                  <c:v>MTR</c:v>
                </c:pt>
                <c:pt idx="743">
                  <c:v>MUGI</c:v>
                </c:pt>
                <c:pt idx="744">
                  <c:v>MUKKUDAL</c:v>
                </c:pt>
                <c:pt idx="745">
                  <c:v>MULTILINE</c:v>
                </c:pt>
                <c:pt idx="746">
                  <c:v>MUNCH</c:v>
                </c:pt>
                <c:pt idx="747">
                  <c:v>MUNIX</c:v>
                </c:pt>
                <c:pt idx="748">
                  <c:v>MURUGAN</c:v>
                </c:pt>
                <c:pt idx="749">
                  <c:v>MY BENTO</c:v>
                </c:pt>
                <c:pt idx="750">
                  <c:v>MYSORE SANDAL</c:v>
                </c:pt>
                <c:pt idx="751">
                  <c:v>N.J.K IMPORTED</c:v>
                </c:pt>
                <c:pt idx="752">
                  <c:v>N.M</c:v>
                </c:pt>
                <c:pt idx="753">
                  <c:v>NABATI</c:v>
                </c:pt>
                <c:pt idx="754">
                  <c:v>NAGA</c:v>
                </c:pt>
                <c:pt idx="755">
                  <c:v>NAKODA</c:v>
                </c:pt>
                <c:pt idx="756">
                  <c:v>NANO</c:v>
                </c:pt>
                <c:pt idx="757">
                  <c:v>NARANGI</c:v>
                </c:pt>
                <c:pt idx="758">
                  <c:v>NARASUS</c:v>
                </c:pt>
                <c:pt idx="759">
                  <c:v>NATARAJ</c:v>
                </c:pt>
                <c:pt idx="760">
                  <c:v>NATCHIYAR</c:v>
                </c:pt>
                <c:pt idx="761">
                  <c:v>NATHAN</c:v>
                </c:pt>
                <c:pt idx="762">
                  <c:v>NATURE CHOICE</c:v>
                </c:pt>
                <c:pt idx="763">
                  <c:v>NATURE LAND</c:v>
                </c:pt>
                <c:pt idx="764">
                  <c:v>NATURE WAY </c:v>
                </c:pt>
                <c:pt idx="765">
                  <c:v>NATURES</c:v>
                </c:pt>
                <c:pt idx="766">
                  <c:v>NAVARATNA</c:v>
                </c:pt>
                <c:pt idx="767">
                  <c:v>NAVRATNA</c:v>
                </c:pt>
                <c:pt idx="768">
                  <c:v>NAYASA</c:v>
                </c:pt>
                <c:pt idx="769">
                  <c:v>NEELAM</c:v>
                </c:pt>
                <c:pt idx="770">
                  <c:v>NEEM WOOD</c:v>
                </c:pt>
                <c:pt idx="771">
                  <c:v>NEETA</c:v>
                </c:pt>
                <c:pt idx="772">
                  <c:v>NELLA</c:v>
                </c:pt>
                <c:pt idx="773">
                  <c:v>NELLAIYAPPAR</c:v>
                </c:pt>
                <c:pt idx="774">
                  <c:v>NEO MATIN</c:v>
                </c:pt>
                <c:pt idx="775">
                  <c:v>NESCAFE</c:v>
                </c:pt>
                <c:pt idx="776">
                  <c:v>NESTEA</c:v>
                </c:pt>
                <c:pt idx="777">
                  <c:v>NESTLE</c:v>
                </c:pt>
                <c:pt idx="778">
                  <c:v>NESTLE MUNCH</c:v>
                </c:pt>
                <c:pt idx="779">
                  <c:v>NESTLE NAN</c:v>
                </c:pt>
                <c:pt idx="780">
                  <c:v>NESTUM</c:v>
                </c:pt>
                <c:pt idx="781">
                  <c:v>NEUTROGENA</c:v>
                </c:pt>
                <c:pt idx="782">
                  <c:v>NIHAR</c:v>
                </c:pt>
                <c:pt idx="783">
                  <c:v>NILAM</c:v>
                </c:pt>
                <c:pt idx="784">
                  <c:v>NIMEASY</c:v>
                </c:pt>
                <c:pt idx="785">
                  <c:v>NIMYLE</c:v>
                </c:pt>
                <c:pt idx="786">
                  <c:v>NIPPO</c:v>
                </c:pt>
                <c:pt idx="787">
                  <c:v>NIRANTARA GOLD</c:v>
                </c:pt>
                <c:pt idx="788">
                  <c:v>NIRAPARA</c:v>
                </c:pt>
                <c:pt idx="789">
                  <c:v>NIRAPARA </c:v>
                </c:pt>
                <c:pt idx="790">
                  <c:v>NISHA</c:v>
                </c:pt>
                <c:pt idx="791">
                  <c:v>NISSIN</c:v>
                </c:pt>
                <c:pt idx="792">
                  <c:v>NIVEA</c:v>
                </c:pt>
                <c:pt idx="793">
                  <c:v>N-JOY</c:v>
                </c:pt>
                <c:pt idx="794">
                  <c:v>NM RECO</c:v>
                </c:pt>
                <c:pt idx="795">
                  <c:v>NPR</c:v>
                </c:pt>
                <c:pt idx="796">
                  <c:v>NUTELLA</c:v>
                </c:pt>
                <c:pt idx="797">
                  <c:v>NYCIL</c:v>
                </c:pt>
                <c:pt idx="798">
                  <c:v>NYLE</c:v>
                </c:pt>
                <c:pt idx="799">
                  <c:v>ODDY</c:v>
                </c:pt>
                <c:pt idx="800">
                  <c:v>ODO FRESH</c:v>
                </c:pt>
                <c:pt idx="801">
                  <c:v>ODOMOS</c:v>
                </c:pt>
                <c:pt idx="802">
                  <c:v>ODONIL</c:v>
                </c:pt>
                <c:pt idx="803">
                  <c:v>ODOPIC</c:v>
                </c:pt>
                <c:pt idx="804">
                  <c:v>OKO WHOLEFOODS</c:v>
                </c:pt>
                <c:pt idx="805">
                  <c:v>OLAY</c:v>
                </c:pt>
                <c:pt idx="806">
                  <c:v>OLD SPICE</c:v>
                </c:pt>
                <c:pt idx="807">
                  <c:v>OMS</c:v>
                </c:pt>
                <c:pt idx="808">
                  <c:v>O'NATURALS</c:v>
                </c:pt>
                <c:pt idx="809">
                  <c:v>ORAL B</c:v>
                </c:pt>
                <c:pt idx="810">
                  <c:v>ORAL-B</c:v>
                </c:pt>
                <c:pt idx="811">
                  <c:v>ORANGE</c:v>
                </c:pt>
                <c:pt idx="812">
                  <c:v>ORBIT</c:v>
                </c:pt>
                <c:pt idx="813">
                  <c:v>OREGANO</c:v>
                </c:pt>
                <c:pt idx="814">
                  <c:v>OREO</c:v>
                </c:pt>
                <c:pt idx="815">
                  <c:v>ORGANIC CHYAWANPRASH</c:v>
                </c:pt>
                <c:pt idx="816">
                  <c:v>ORGANIC INDIA</c:v>
                </c:pt>
                <c:pt idx="817">
                  <c:v>ORGANIC TATTVA</c:v>
                </c:pt>
                <c:pt idx="818">
                  <c:v>ORIGAMI</c:v>
                </c:pt>
                <c:pt idx="819">
                  <c:v>ORYSA</c:v>
                </c:pt>
                <c:pt idx="820">
                  <c:v>OSSUM</c:v>
                </c:pt>
                <c:pt idx="821">
                  <c:v>OSWAL BINDERS</c:v>
                </c:pt>
                <c:pt idx="822">
                  <c:v>OVALTINE</c:v>
                </c:pt>
                <c:pt idx="823">
                  <c:v>OVENFRESH</c:v>
                </c:pt>
                <c:pt idx="824">
                  <c:v>PAAR</c:v>
                </c:pt>
                <c:pt idx="825">
                  <c:v>PALAT</c:v>
                </c:pt>
                <c:pt idx="826">
                  <c:v>PALMOLIVE</c:v>
                </c:pt>
                <c:pt idx="827">
                  <c:v>PAMPERS</c:v>
                </c:pt>
                <c:pt idx="828">
                  <c:v>PANSARI</c:v>
                </c:pt>
                <c:pt idx="829">
                  <c:v>PANTENE</c:v>
                </c:pt>
                <c:pt idx="830">
                  <c:v>PARACHUTE</c:v>
                </c:pt>
                <c:pt idx="831">
                  <c:v>PARADONTAX</c:v>
                </c:pt>
                <c:pt idx="832">
                  <c:v>PARAMPARA</c:v>
                </c:pt>
                <c:pt idx="833">
                  <c:v>PARAS</c:v>
                </c:pt>
                <c:pt idx="834">
                  <c:v>PARASUMA</c:v>
                </c:pt>
                <c:pt idx="835">
                  <c:v>PARIJATHAM</c:v>
                </c:pt>
                <c:pt idx="836">
                  <c:v>PARIMAL</c:v>
                </c:pt>
                <c:pt idx="837">
                  <c:v>PARK AVENUE</c:v>
                </c:pt>
                <c:pt idx="838">
                  <c:v>PARLE</c:v>
                </c:pt>
                <c:pt idx="839">
                  <c:v>PARLE AGRO PVT LTD</c:v>
                </c:pt>
                <c:pt idx="840">
                  <c:v>PARLE BISCUITS</c:v>
                </c:pt>
                <c:pt idx="841">
                  <c:v>PARODONTAX</c:v>
                </c:pt>
                <c:pt idx="842">
                  <c:v>PARRYS</c:v>
                </c:pt>
                <c:pt idx="843">
                  <c:v>PARRY'S</c:v>
                </c:pt>
                <c:pt idx="844">
                  <c:v>PARRYS SUGAR</c:v>
                </c:pt>
                <c:pt idx="845">
                  <c:v>PARRYWARE</c:v>
                </c:pt>
                <c:pt idx="846">
                  <c:v>PASEO</c:v>
                </c:pt>
                <c:pt idx="847">
                  <c:v>PATANJALI</c:v>
                </c:pt>
                <c:pt idx="848">
                  <c:v>PEACOCK</c:v>
                </c:pt>
                <c:pt idx="849">
                  <c:v>PEANUT</c:v>
                </c:pt>
                <c:pt idx="850">
                  <c:v>PEARS</c:v>
                </c:pt>
                <c:pt idx="851">
                  <c:v>PEARS IMP</c:v>
                </c:pt>
                <c:pt idx="852">
                  <c:v>PEDIASURE</c:v>
                </c:pt>
                <c:pt idx="853">
                  <c:v>PEE SAFE</c:v>
                </c:pt>
                <c:pt idx="854">
                  <c:v>PEPPY</c:v>
                </c:pt>
                <c:pt idx="855">
                  <c:v>PEPSI</c:v>
                </c:pt>
                <c:pt idx="856">
                  <c:v>PEPSODENT</c:v>
                </c:pt>
                <c:pt idx="857">
                  <c:v>PERRYS</c:v>
                </c:pt>
                <c:pt idx="858">
                  <c:v>perrys biscuit</c:v>
                </c:pt>
                <c:pt idx="859">
                  <c:v>PEXPO</c:v>
                </c:pt>
                <c:pt idx="860">
                  <c:v>PIDILITE</c:v>
                </c:pt>
                <c:pt idx="861">
                  <c:v>PIGEON</c:v>
                </c:pt>
                <c:pt idx="862">
                  <c:v>PILLSBURY</c:v>
                </c:pt>
                <c:pt idx="863">
                  <c:v>PITAMBARI</c:v>
                </c:pt>
                <c:pt idx="864">
                  <c:v>PLASTO WORLD</c:v>
                </c:pt>
                <c:pt idx="865">
                  <c:v>PLASTOBAG</c:v>
                </c:pt>
                <c:pt idx="866">
                  <c:v>PLUM</c:v>
                </c:pt>
                <c:pt idx="867">
                  <c:v>POLO</c:v>
                </c:pt>
                <c:pt idx="868">
                  <c:v>PONDS</c:v>
                </c:pt>
                <c:pt idx="869">
                  <c:v>PONDY SPICES</c:v>
                </c:pt>
                <c:pt idx="870">
                  <c:v>POOJA</c:v>
                </c:pt>
                <c:pt idx="871">
                  <c:v>POPULAR</c:v>
                </c:pt>
                <c:pt idx="872">
                  <c:v>POPZO</c:v>
                </c:pt>
                <c:pt idx="873">
                  <c:v>PORNA</c:v>
                </c:pt>
                <c:pt idx="874">
                  <c:v>POTHYS</c:v>
                </c:pt>
                <c:pt idx="875">
                  <c:v>POTS&amp;PANS</c:v>
                </c:pt>
                <c:pt idx="876">
                  <c:v>POWER</c:v>
                </c:pt>
                <c:pt idx="877">
                  <c:v>PRABHA</c:v>
                </c:pt>
                <c:pt idx="878">
                  <c:v>PRAYLADY</c:v>
                </c:pt>
                <c:pt idx="879">
                  <c:v>PREETHI</c:v>
                </c:pt>
                <c:pt idx="880">
                  <c:v>PREMIER</c:v>
                </c:pt>
                <c:pt idx="881">
                  <c:v>PREMIER NAPKIEN</c:v>
                </c:pt>
                <c:pt idx="882">
                  <c:v>PREMIER TISSUE</c:v>
                </c:pt>
                <c:pt idx="883">
                  <c:v>PREMIUM</c:v>
                </c:pt>
                <c:pt idx="884">
                  <c:v>PRERANA</c:v>
                </c:pt>
                <c:pt idx="885">
                  <c:v>PRESTIGE</c:v>
                </c:pt>
                <c:pt idx="886">
                  <c:v>PRIL</c:v>
                </c:pt>
                <c:pt idx="887">
                  <c:v>PRINCE WARE</c:v>
                </c:pt>
                <c:pt idx="888">
                  <c:v>PRINCEWARE</c:v>
                </c:pt>
                <c:pt idx="889">
                  <c:v>PRINGELS</c:v>
                </c:pt>
                <c:pt idx="890">
                  <c:v>PRINGLES</c:v>
                </c:pt>
                <c:pt idx="891">
                  <c:v>PRINGLES IMP</c:v>
                </c:pt>
                <c:pt idx="892">
                  <c:v>PRIVATE LABEL</c:v>
                </c:pt>
                <c:pt idx="893">
                  <c:v>PRIVATE LABLE</c:v>
                </c:pt>
                <c:pt idx="894">
                  <c:v>PRIYA</c:v>
                </c:pt>
                <c:pt idx="895">
                  <c:v>PRIYA SNACKS</c:v>
                </c:pt>
                <c:pt idx="896">
                  <c:v>PRO NATURE</c:v>
                </c:pt>
                <c:pt idx="897">
                  <c:v>PROCTER&amp;GAMBLE</c:v>
                </c:pt>
                <c:pt idx="898">
                  <c:v>PSJ</c:v>
                </c:pt>
                <c:pt idx="899">
                  <c:v>PTS</c:v>
                </c:pt>
                <c:pt idx="900">
                  <c:v>PURE GLOW</c:v>
                </c:pt>
                <c:pt idx="901">
                  <c:v>PURO  SALT </c:v>
                </c:pt>
                <c:pt idx="902">
                  <c:v>PVR PRODUCT</c:v>
                </c:pt>
                <c:pt idx="903">
                  <c:v>PYRAMID</c:v>
                </c:pt>
                <c:pt idx="904">
                  <c:v>QUAKER</c:v>
                </c:pt>
                <c:pt idx="905">
                  <c:v>R.K FOODS</c:v>
                </c:pt>
                <c:pt idx="906">
                  <c:v>Raajali</c:v>
                </c:pt>
                <c:pt idx="907">
                  <c:v>RAHA</c:v>
                </c:pt>
                <c:pt idx="908">
                  <c:v>RAJ PLASTIC</c:v>
                </c:pt>
                <c:pt idx="909">
                  <c:v>RAJARAM</c:v>
                </c:pt>
                <c:pt idx="910">
                  <c:v>RAJARAMS</c:v>
                </c:pt>
                <c:pt idx="911">
                  <c:v>RAJDEEP</c:v>
                </c:pt>
                <c:pt idx="912">
                  <c:v>RAJESH</c:v>
                </c:pt>
                <c:pt idx="913">
                  <c:v>RANGEELA</c:v>
                </c:pt>
                <c:pt idx="914">
                  <c:v>RAS CHEKKU OIL</c:v>
                </c:pt>
                <c:pt idx="915">
                  <c:v>RAS SESAME OIL</c:v>
                </c:pt>
                <c:pt idx="916">
                  <c:v>RASNA</c:v>
                </c:pt>
                <c:pt idx="917">
                  <c:v>RAVIS</c:v>
                </c:pt>
                <c:pt idx="918">
                  <c:v>RAW</c:v>
                </c:pt>
                <c:pt idx="919">
                  <c:v>RAW PRESSERY</c:v>
                </c:pt>
                <c:pt idx="920">
                  <c:v>REAL</c:v>
                </c:pt>
                <c:pt idx="921">
                  <c:v>RECKITT</c:v>
                </c:pt>
                <c:pt idx="922">
                  <c:v>RECKITT BENCKISER LT</c:v>
                </c:pt>
                <c:pt idx="923">
                  <c:v>REDBULL</c:v>
                </c:pt>
                <c:pt idx="924">
                  <c:v>REGAL</c:v>
                </c:pt>
                <c:pt idx="925">
                  <c:v>REGAN</c:v>
                </c:pt>
                <c:pt idx="926">
                  <c:v>RELISH</c:v>
                </c:pt>
                <c:pt idx="927">
                  <c:v>REVITAL</c:v>
                </c:pt>
                <c:pt idx="928">
                  <c:v>REVIVE</c:v>
                </c:pt>
                <c:pt idx="929">
                  <c:v>REVLON</c:v>
                </c:pt>
                <c:pt idx="930">
                  <c:v>REX</c:v>
                </c:pt>
                <c:pt idx="931">
                  <c:v>REXONA</c:v>
                </c:pt>
                <c:pt idx="932">
                  <c:v>REYNOLDS</c:v>
                </c:pt>
                <c:pt idx="933">
                  <c:v>RICE</c:v>
                </c:pt>
                <c:pt idx="934">
                  <c:v>RIDHI</c:v>
                </c:pt>
                <c:pt idx="935">
                  <c:v>RIN</c:v>
                </c:pt>
                <c:pt idx="936">
                  <c:v>RINKU</c:v>
                </c:pt>
                <c:pt idx="937">
                  <c:v>RISHABH</c:v>
                </c:pt>
                <c:pt idx="938">
                  <c:v>RITTER SPORT</c:v>
                </c:pt>
                <c:pt idx="939">
                  <c:v>RKG</c:v>
                </c:pt>
                <c:pt idx="940">
                  <c:v>RKG GHEE</c:v>
                </c:pt>
                <c:pt idx="941">
                  <c:v>ROBIN</c:v>
                </c:pt>
                <c:pt idx="942">
                  <c:v>ROLLITTO</c:v>
                </c:pt>
                <c:pt idx="943">
                  <c:v>ROMSON</c:v>
                </c:pt>
                <c:pt idx="944">
                  <c:v>ROOBINI</c:v>
                </c:pt>
                <c:pt idx="945">
                  <c:v>ROOPAM</c:v>
                </c:pt>
                <c:pt idx="946">
                  <c:v>ROXX</c:v>
                </c:pt>
                <c:pt idx="947">
                  <c:v>ROYAL</c:v>
                </c:pt>
                <c:pt idx="948">
                  <c:v>ROYAL TOAST</c:v>
                </c:pt>
                <c:pt idx="949">
                  <c:v>RUBBY</c:v>
                </c:pt>
                <c:pt idx="950">
                  <c:v>RUBY</c:v>
                </c:pt>
                <c:pt idx="951">
                  <c:v>RUCHI</c:v>
                </c:pt>
                <c:pt idx="952">
                  <c:v>RUCHI HOUSEWARES</c:v>
                </c:pt>
                <c:pt idx="953">
                  <c:v>RUCHI OIL</c:v>
                </c:pt>
                <c:pt idx="954">
                  <c:v>S I</c:v>
                </c:pt>
                <c:pt idx="955">
                  <c:v>S.G</c:v>
                </c:pt>
                <c:pt idx="956">
                  <c:v>S.G IMPEX</c:v>
                </c:pt>
                <c:pt idx="957">
                  <c:v>S.K.S SNACKS</c:v>
                </c:pt>
                <c:pt idx="958">
                  <c:v>S.L.V.</c:v>
                </c:pt>
                <c:pt idx="959">
                  <c:v>S.N.OILS</c:v>
                </c:pt>
                <c:pt idx="960">
                  <c:v>S.T.S HANDLOOM</c:v>
                </c:pt>
                <c:pt idx="961">
                  <c:v>SAARAL</c:v>
                </c:pt>
                <c:pt idx="962">
                  <c:v>SAARAL HONEY</c:v>
                </c:pt>
                <c:pt idx="963">
                  <c:v>SAARRU</c:v>
                </c:pt>
                <c:pt idx="964">
                  <c:v>SAATHI</c:v>
                </c:pt>
                <c:pt idx="965">
                  <c:v>SABEENA</c:v>
                </c:pt>
                <c:pt idx="966">
                  <c:v>SAFE CARE</c:v>
                </c:pt>
                <c:pt idx="967">
                  <c:v>SAFE HARVEST</c:v>
                </c:pt>
                <c:pt idx="968">
                  <c:v>SAFE WASH</c:v>
                </c:pt>
                <c:pt idx="969">
                  <c:v>SAFFOLA</c:v>
                </c:pt>
                <c:pt idx="970">
                  <c:v>safforan</c:v>
                </c:pt>
                <c:pt idx="971">
                  <c:v>SAIKSHA</c:v>
                </c:pt>
                <c:pt idx="972">
                  <c:v>SAKTHI MASALA</c:v>
                </c:pt>
                <c:pt idx="973">
                  <c:v>SALIAH DATES </c:v>
                </c:pt>
                <c:pt idx="974">
                  <c:v>SALSALITO </c:v>
                </c:pt>
                <c:pt idx="975">
                  <c:v>SAMYANG</c:v>
                </c:pt>
                <c:pt idx="976">
                  <c:v>SANI FRESH</c:v>
                </c:pt>
                <c:pt idx="977">
                  <c:v>SANIFRESH</c:v>
                </c:pt>
                <c:pt idx="978">
                  <c:v>SANJEEVANAM</c:v>
                </c:pt>
                <c:pt idx="979">
                  <c:v>SANKALP</c:v>
                </c:pt>
                <c:pt idx="980">
                  <c:v>SANTOOR</c:v>
                </c:pt>
                <c:pt idx="981">
                  <c:v>SAPPHIRE</c:v>
                </c:pt>
                <c:pt idx="982">
                  <c:v>SASTHA</c:v>
                </c:pt>
                <c:pt idx="983">
                  <c:v>SATYAM</c:v>
                </c:pt>
                <c:pt idx="984">
                  <c:v>SAURABH STEEL</c:v>
                </c:pt>
                <c:pt idx="985">
                  <c:v>SAURABH STEELS</c:v>
                </c:pt>
                <c:pt idx="986">
                  <c:v>SAVLON</c:v>
                </c:pt>
                <c:pt idx="987">
                  <c:v>SAVORIT</c:v>
                </c:pt>
                <c:pt idx="988">
                  <c:v>SC.JHONSON</c:v>
                </c:pt>
                <c:pt idx="989">
                  <c:v>SCALPE</c:v>
                </c:pt>
                <c:pt idx="990">
                  <c:v>SCHWEPPERS</c:v>
                </c:pt>
                <c:pt idx="991">
                  <c:v>SCOTCH</c:v>
                </c:pt>
                <c:pt idx="992">
                  <c:v>SCOTCH BRITE</c:v>
                </c:pt>
                <c:pt idx="993">
                  <c:v>SEAMA</c:v>
                </c:pt>
                <c:pt idx="994">
                  <c:v>SEBAMED</c:v>
                </c:pt>
                <c:pt idx="995">
                  <c:v>SEGA</c:v>
                </c:pt>
                <c:pt idx="996">
                  <c:v>SENSODYNE</c:v>
                </c:pt>
                <c:pt idx="997">
                  <c:v>SENSOFORM</c:v>
                </c:pt>
                <c:pt idx="998">
                  <c:v>SERBO PRODUCTS</c:v>
                </c:pt>
                <c:pt idx="999">
                  <c:v>SERVELWARE</c:v>
                </c:pt>
                <c:pt idx="1000">
                  <c:v>SERVEWELL</c:v>
                </c:pt>
                <c:pt idx="1001">
                  <c:v>SET WET</c:v>
                </c:pt>
                <c:pt idx="1002">
                  <c:v>SF</c:v>
                </c:pt>
                <c:pt idx="1003">
                  <c:v>SHALIMAR</c:v>
                </c:pt>
                <c:pt idx="1004">
                  <c:v>SHIP</c:v>
                </c:pt>
                <c:pt idx="1005">
                  <c:v>SHOWER TO SHOWER</c:v>
                </c:pt>
                <c:pt idx="1006">
                  <c:v>SHRESMO</c:v>
                </c:pt>
                <c:pt idx="1007">
                  <c:v>SHRIKA</c:v>
                </c:pt>
                <c:pt idx="1008">
                  <c:v>SI</c:v>
                </c:pt>
                <c:pt idx="1009">
                  <c:v>SIGNORAWARE</c:v>
                </c:pt>
                <c:pt idx="1010">
                  <c:v>SIL</c:v>
                </c:pt>
                <c:pt idx="1011">
                  <c:v>SIMILAC</c:v>
                </c:pt>
                <c:pt idx="1012">
                  <c:v>SINGAM</c:v>
                </c:pt>
                <c:pt idx="1013">
                  <c:v>SIRONA</c:v>
                </c:pt>
                <c:pt idx="1014">
                  <c:v>SIVAJI RICE BAG</c:v>
                </c:pt>
                <c:pt idx="1015">
                  <c:v>SJT</c:v>
                </c:pt>
                <c:pt idx="1016">
                  <c:v>SKANDA</c:v>
                </c:pt>
                <c:pt idx="1017">
                  <c:v>SKI</c:v>
                </c:pt>
                <c:pt idx="1018">
                  <c:v>SKI PLASTICS</c:v>
                </c:pt>
                <c:pt idx="1019">
                  <c:v>SKOODLE</c:v>
                </c:pt>
                <c:pt idx="1020">
                  <c:v>SKS</c:v>
                </c:pt>
                <c:pt idx="1021">
                  <c:v>SKS COTTAGE INDUSTRIES</c:v>
                </c:pt>
                <c:pt idx="1022">
                  <c:v>SKSS </c:v>
                </c:pt>
                <c:pt idx="1023">
                  <c:v>SKY</c:v>
                </c:pt>
                <c:pt idx="1024">
                  <c:v>SKY BAGS</c:v>
                </c:pt>
                <c:pt idx="1025">
                  <c:v>SLICE</c:v>
                </c:pt>
                <c:pt idx="1026">
                  <c:v>SLURP</c:v>
                </c:pt>
                <c:pt idx="1027">
                  <c:v>SLURRP FARMS</c:v>
                </c:pt>
                <c:pt idx="1028">
                  <c:v>SM</c:v>
                </c:pt>
                <c:pt idx="1029">
                  <c:v>SM APPALAM</c:v>
                </c:pt>
                <c:pt idx="1030">
                  <c:v>SM NATURAL </c:v>
                </c:pt>
                <c:pt idx="1031">
                  <c:v>SMART BITE</c:v>
                </c:pt>
                <c:pt idx="1032">
                  <c:v>SMART CRO</c:v>
                </c:pt>
                <c:pt idx="1033">
                  <c:v>SMITH&amp;JONES</c:v>
                </c:pt>
                <c:pt idx="1034">
                  <c:v>SMOODH</c:v>
                </c:pt>
                <c:pt idx="1035">
                  <c:v>SNACTAC</c:v>
                </c:pt>
                <c:pt idx="1036">
                  <c:v>SNB</c:v>
                </c:pt>
                <c:pt idx="1037">
                  <c:v>SNICKERS</c:v>
                </c:pt>
                <c:pt idx="1038">
                  <c:v>SOFIA</c:v>
                </c:pt>
                <c:pt idx="1039">
                  <c:v>SOFT TOUCH</c:v>
                </c:pt>
                <c:pt idx="1040">
                  <c:v>SOFTSENS</c:v>
                </c:pt>
                <c:pt idx="1041">
                  <c:v>SOFY</c:v>
                </c:pt>
                <c:pt idx="1042">
                  <c:v>SOLO</c:v>
                </c:pt>
                <c:pt idx="1043">
                  <c:v>SONA</c:v>
                </c:pt>
                <c:pt idx="1044">
                  <c:v>SONU</c:v>
                </c:pt>
                <c:pt idx="1045">
                  <c:v>SONY</c:v>
                </c:pt>
                <c:pt idx="1046">
                  <c:v>SORABH</c:v>
                </c:pt>
                <c:pt idx="1047">
                  <c:v>SOULFULL</c:v>
                </c:pt>
                <c:pt idx="1048">
                  <c:v>SPC Spark</c:v>
                </c:pt>
                <c:pt idx="1049">
                  <c:v>SPINZ</c:v>
                </c:pt>
                <c:pt idx="1050">
                  <c:v>SPOTZERO</c:v>
                </c:pt>
                <c:pt idx="1051">
                  <c:v>SPRITE</c:v>
                </c:pt>
                <c:pt idx="1052">
                  <c:v>SREE ANNAPOORNA</c:v>
                </c:pt>
                <c:pt idx="1053">
                  <c:v>SREE SREE</c:v>
                </c:pt>
                <c:pt idx="1054">
                  <c:v>SRI ANDAL&amp; CO</c:v>
                </c:pt>
                <c:pt idx="1055">
                  <c:v>SRI DHIVYAM</c:v>
                </c:pt>
                <c:pt idx="1056">
                  <c:v>SRI KANDA VILAS</c:v>
                </c:pt>
                <c:pt idx="1057">
                  <c:v>SRI RADHAA'S</c:v>
                </c:pt>
                <c:pt idx="1058">
                  <c:v>SRI SRI</c:v>
                </c:pt>
                <c:pt idx="1059">
                  <c:v>SRI SRI TATTVA</c:v>
                </c:pt>
                <c:pt idx="1060">
                  <c:v>SS</c:v>
                </c:pt>
                <c:pt idx="1061">
                  <c:v>SSP</c:v>
                </c:pt>
                <c:pt idx="1062">
                  <c:v>SSPI</c:v>
                </c:pt>
                <c:pt idx="1063">
                  <c:v>ST.JOHN</c:v>
                </c:pt>
                <c:pt idx="1064">
                  <c:v>STAYFREE</c:v>
                </c:pt>
                <c:pt idx="1065">
                  <c:v>STEEL PREMIUM </c:v>
                </c:pt>
                <c:pt idx="1066">
                  <c:v>STING</c:v>
                </c:pt>
                <c:pt idx="1067">
                  <c:v>STOP-O</c:v>
                </c:pt>
                <c:pt idx="1068">
                  <c:v>STRATEGI</c:v>
                </c:pt>
                <c:pt idx="1069">
                  <c:v>STREAX</c:v>
                </c:pt>
                <c:pt idx="1070">
                  <c:v>SUBHASHINI</c:v>
                </c:pt>
                <c:pt idx="1071">
                  <c:v>SUDAR</c:v>
                </c:pt>
                <c:pt idx="1072">
                  <c:v>SUGANDHA SWARNA</c:v>
                </c:pt>
                <c:pt idx="1073">
                  <c:v>SUGANDHI</c:v>
                </c:pt>
                <c:pt idx="1074">
                  <c:v>SUGAR FREE</c:v>
                </c:pt>
                <c:pt idx="1075">
                  <c:v>SUGUNA EGG</c:v>
                </c:pt>
                <c:pt idx="1076">
                  <c:v>SUM</c:v>
                </c:pt>
                <c:pt idx="1077">
                  <c:v>SUMERU</c:v>
                </c:pt>
                <c:pt idx="1078">
                  <c:v>SUN BRANDH</c:v>
                </c:pt>
                <c:pt idx="1079">
                  <c:v>SUNDROP</c:v>
                </c:pt>
                <c:pt idx="1080">
                  <c:v>SUNFEAST</c:v>
                </c:pt>
                <c:pt idx="1081">
                  <c:v>SUNFEAST YIPPEE NOODLES</c:v>
                </c:pt>
                <c:pt idx="1082">
                  <c:v>SUNLAND</c:v>
                </c:pt>
                <c:pt idx="1083">
                  <c:v>SUNLIGHT</c:v>
                </c:pt>
                <c:pt idx="1084">
                  <c:v>SUNPURE</c:v>
                </c:pt>
                <c:pt idx="1085">
                  <c:v>SUNRAJA</c:v>
                </c:pt>
                <c:pt idx="1086">
                  <c:v>SUNSHINE</c:v>
                </c:pt>
                <c:pt idx="1087">
                  <c:v>SUNSILK</c:v>
                </c:pt>
                <c:pt idx="1088">
                  <c:v>SUPER MAX</c:v>
                </c:pt>
                <c:pt idx="1089">
                  <c:v>SUPERMINDS</c:v>
                </c:pt>
                <c:pt idx="1090">
                  <c:v>SURF EXCEL</c:v>
                </c:pt>
                <c:pt idx="1091">
                  <c:v>SURIYAN</c:v>
                </c:pt>
                <c:pt idx="1092">
                  <c:v>SVS</c:v>
                </c:pt>
                <c:pt idx="1093">
                  <c:v>SWASTIKS</c:v>
                </c:pt>
                <c:pt idx="1094">
                  <c:v>SWEET KARAM COFFEE</c:v>
                </c:pt>
                <c:pt idx="1095">
                  <c:v>T NATURE</c:v>
                </c:pt>
                <c:pt idx="1096">
                  <c:v>T.P.R.G</c:v>
                </c:pt>
                <c:pt idx="1097">
                  <c:v>TAJMAHAL</c:v>
                </c:pt>
                <c:pt idx="1098">
                  <c:v>TALANT FOODS</c:v>
                </c:pt>
                <c:pt idx="1099">
                  <c:v>TALBIYAH</c:v>
                </c:pt>
                <c:pt idx="1100">
                  <c:v>TALLBOY</c:v>
                </c:pt>
                <c:pt idx="1101">
                  <c:v>TANG</c:v>
                </c:pt>
                <c:pt idx="1102">
                  <c:v>TASTY2EAT</c:v>
                </c:pt>
                <c:pt idx="1103">
                  <c:v>TATA</c:v>
                </c:pt>
                <c:pt idx="1104">
                  <c:v>TATA COFFEE</c:v>
                </c:pt>
                <c:pt idx="1105">
                  <c:v>TATA DALLS</c:v>
                </c:pt>
                <c:pt idx="1106">
                  <c:v>TATA SALT</c:v>
                </c:pt>
                <c:pt idx="1107">
                  <c:v>TATA TEA</c:v>
                </c:pt>
                <c:pt idx="1108">
                  <c:v>TATA TETLEY</c:v>
                </c:pt>
                <c:pt idx="1109">
                  <c:v>TAVISH</c:v>
                </c:pt>
                <c:pt idx="1110">
                  <c:v>TETLEY</c:v>
                </c:pt>
                <c:pt idx="1111">
                  <c:v>THANGAM</c:v>
                </c:pt>
                <c:pt idx="1112">
                  <c:v>THARUN</c:v>
                </c:pt>
                <c:pt idx="1113">
                  <c:v>THE HIMALAYA PET CARE (AHD)</c:v>
                </c:pt>
                <c:pt idx="1114">
                  <c:v>THE INDUS VALLEY</c:v>
                </c:pt>
                <c:pt idx="1115">
                  <c:v>THE MAN COMPANY</c:v>
                </c:pt>
                <c:pt idx="1116">
                  <c:v>THILLAI`S</c:v>
                </c:pt>
                <c:pt idx="1117">
                  <c:v>THILLAI'S</c:v>
                </c:pt>
                <c:pt idx="1118">
                  <c:v>THILLIAI'S</c:v>
                </c:pt>
                <c:pt idx="1119">
                  <c:v>THIRUMALA</c:v>
                </c:pt>
                <c:pt idx="1120">
                  <c:v>THULASEEDALAM</c:v>
                </c:pt>
                <c:pt idx="1121">
                  <c:v>THULIR</c:v>
                </c:pt>
                <c:pt idx="1122">
                  <c:v>THUMBAI</c:v>
                </c:pt>
                <c:pt idx="1123">
                  <c:v>THUMS UP</c:v>
                </c:pt>
                <c:pt idx="1124">
                  <c:v>THUMSUP</c:v>
                </c:pt>
                <c:pt idx="1125">
                  <c:v>TIC TAC</c:v>
                </c:pt>
                <c:pt idx="1126">
                  <c:v>TIDE</c:v>
                </c:pt>
                <c:pt idx="1127">
                  <c:v>TIDY</c:v>
                </c:pt>
                <c:pt idx="1128">
                  <c:v>TIFFANY</c:v>
                </c:pt>
                <c:pt idx="1129">
                  <c:v>TIGER</c:v>
                </c:pt>
                <c:pt idx="1130">
                  <c:v>TIGER BALM</c:v>
                </c:pt>
                <c:pt idx="1131">
                  <c:v>TIGER ESSENCE</c:v>
                </c:pt>
                <c:pt idx="1132">
                  <c:v>TOBLERONE</c:v>
                </c:pt>
                <c:pt idx="1133">
                  <c:v>TOFFEEMAN</c:v>
                </c:pt>
                <c:pt idx="1134">
                  <c:v>TOO YUMM</c:v>
                </c:pt>
                <c:pt idx="1135">
                  <c:v>TOP RAMAN</c:v>
                </c:pt>
                <c:pt idx="1136">
                  <c:v>TOP RAMEN</c:v>
                </c:pt>
                <c:pt idx="1137">
                  <c:v>TORRENT</c:v>
                </c:pt>
                <c:pt idx="1138">
                  <c:v>TORTO</c:v>
                </c:pt>
                <c:pt idx="1139">
                  <c:v>TOWN BUS</c:v>
                </c:pt>
                <c:pt idx="1140">
                  <c:v>TOWNBUS</c:v>
                </c:pt>
                <c:pt idx="1141">
                  <c:v>TPRG</c:v>
                </c:pt>
                <c:pt idx="1142">
                  <c:v>TPRG SONS</c:v>
                </c:pt>
                <c:pt idx="1143">
                  <c:v>TREO</c:v>
                </c:pt>
                <c:pt idx="1144">
                  <c:v>TRESEMME</c:v>
                </c:pt>
                <c:pt idx="1145">
                  <c:v>TRICHUP</c:v>
                </c:pt>
                <c:pt idx="1146">
                  <c:v>TRIDENT</c:v>
                </c:pt>
                <c:pt idx="1147">
                  <c:v>TROPICANA</c:v>
                </c:pt>
                <c:pt idx="1148">
                  <c:v>TRUE ELEMENTS</c:v>
                </c:pt>
                <c:pt idx="1149">
                  <c:v>TRYMI</c:v>
                </c:pt>
                <c:pt idx="1150">
                  <c:v>TT</c:v>
                </c:pt>
                <c:pt idx="1151">
                  <c:v>TT PRODUCTS</c:v>
                </c:pt>
                <c:pt idx="1152">
                  <c:v>TTK HEALTH CARE LTD</c:v>
                </c:pt>
                <c:pt idx="1153">
                  <c:v>TULIP</c:v>
                </c:pt>
                <c:pt idx="1154">
                  <c:v>TULSI GREEN TEA</c:v>
                </c:pt>
                <c:pt idx="1155">
                  <c:v>TUPPERWARE</c:v>
                </c:pt>
                <c:pt idx="1156">
                  <c:v>TWIN BIRDS</c:v>
                </c:pt>
                <c:pt idx="1157">
                  <c:v>TWINKLE</c:v>
                </c:pt>
                <c:pt idx="1158">
                  <c:v>TWISTER</c:v>
                </c:pt>
                <c:pt idx="1159">
                  <c:v>UDHAIYAM</c:v>
                </c:pt>
                <c:pt idx="1160">
                  <c:v>UDHAYAKRISHNA</c:v>
                </c:pt>
                <c:pt idx="1161">
                  <c:v>UDHAYAM DHALL</c:v>
                </c:pt>
                <c:pt idx="1162">
                  <c:v>UGEN</c:v>
                </c:pt>
                <c:pt idx="1163">
                  <c:v>UJALA</c:v>
                </c:pt>
                <c:pt idx="1164">
                  <c:v>ULTIMATE</c:v>
                </c:pt>
                <c:pt idx="1165">
                  <c:v>UNIBALL</c:v>
                </c:pt>
                <c:pt idx="1166">
                  <c:v>UNIBIC</c:v>
                </c:pt>
                <c:pt idx="1167">
                  <c:v>UNICORP</c:v>
                </c:pt>
                <c:pt idx="1168">
                  <c:v>UNIQUE</c:v>
                </c:pt>
                <c:pt idx="1169">
                  <c:v>UNITY</c:v>
                </c:pt>
                <c:pt idx="1170">
                  <c:v>UNIVERSAL CORPORATION LTD.</c:v>
                </c:pt>
                <c:pt idx="1171">
                  <c:v>UNOMAX</c:v>
                </c:pt>
                <c:pt idx="1172">
                  <c:v>URBAN CASHEWS</c:v>
                </c:pt>
                <c:pt idx="1173">
                  <c:v>URBAN COOK</c:v>
                </c:pt>
                <c:pt idx="1174">
                  <c:v>URBANS</c:v>
                </c:pt>
                <c:pt idx="1175">
                  <c:v>USTRAA</c:v>
                </c:pt>
                <c:pt idx="1176">
                  <c:v>UTSAV</c:v>
                </c:pt>
                <c:pt idx="1177">
                  <c:v>UTTAM</c:v>
                </c:pt>
                <c:pt idx="1178">
                  <c:v>V CARE</c:v>
                </c:pt>
                <c:pt idx="1179">
                  <c:v>V WASH</c:v>
                </c:pt>
                <c:pt idx="1180">
                  <c:v>V.V.D</c:v>
                </c:pt>
                <c:pt idx="1181">
                  <c:v>VALLI</c:v>
                </c:pt>
                <c:pt idx="1182">
                  <c:v>VANDYS</c:v>
                </c:pt>
                <c:pt idx="1183">
                  <c:v>VANISH</c:v>
                </c:pt>
                <c:pt idx="1184">
                  <c:v>VARMORA</c:v>
                </c:pt>
                <c:pt idx="1185">
                  <c:v>VASELINE</c:v>
                </c:pt>
                <c:pt idx="1186">
                  <c:v>VASMOL</c:v>
                </c:pt>
                <c:pt idx="1187">
                  <c:v>VATIKA</c:v>
                </c:pt>
                <c:pt idx="1188">
                  <c:v>VCARE</c:v>
                </c:pt>
                <c:pt idx="1189">
                  <c:v>VEEBA</c:v>
                </c:pt>
                <c:pt idx="1190">
                  <c:v>VEET</c:v>
                </c:pt>
                <c:pt idx="1191">
                  <c:v>VEGETABLES</c:v>
                </c:pt>
                <c:pt idx="1192">
                  <c:v>VETERINARY WORLD</c:v>
                </c:pt>
                <c:pt idx="1193">
                  <c:v>VICCO</c:v>
                </c:pt>
                <c:pt idx="1194">
                  <c:v>VICKS</c:v>
                </c:pt>
                <c:pt idx="1195">
                  <c:v>VIG IND</c:v>
                </c:pt>
                <c:pt idx="1196">
                  <c:v>VIJOHN</c:v>
                </c:pt>
                <c:pt idx="1197">
                  <c:v>VI-JOHN</c:v>
                </c:pt>
                <c:pt idx="1198">
                  <c:v>VIM</c:v>
                </c:pt>
                <c:pt idx="1199">
                  <c:v>VINOD</c:v>
                </c:pt>
                <c:pt idx="1200">
                  <c:v>VIP</c:v>
                </c:pt>
                <c:pt idx="1201">
                  <c:v>VIRTUE</c:v>
                </c:pt>
                <c:pt idx="1202">
                  <c:v>VIRUDHUNAGAR VV SONS</c:v>
                </c:pt>
                <c:pt idx="1203">
                  <c:v>VISHAL</c:v>
                </c:pt>
                <c:pt idx="1204">
                  <c:v>VISTA</c:v>
                </c:pt>
                <c:pt idx="1205">
                  <c:v>VIVASAYEE  OIL</c:v>
                </c:pt>
                <c:pt idx="1206">
                  <c:v>VIVEL</c:v>
                </c:pt>
                <c:pt idx="1207">
                  <c:v>VLCC</c:v>
                </c:pt>
                <c:pt idx="1208">
                  <c:v>VOCHELLE</c:v>
                </c:pt>
                <c:pt idx="1209">
                  <c:v>VOLINI</c:v>
                </c:pt>
                <c:pt idx="1210">
                  <c:v>VOOKI</c:v>
                </c:pt>
                <c:pt idx="1211">
                  <c:v>VS MANI &amp;CO</c:v>
                </c:pt>
                <c:pt idx="1212">
                  <c:v>V-TECH</c:v>
                </c:pt>
                <c:pt idx="1213">
                  <c:v>VVD</c:v>
                </c:pt>
                <c:pt idx="1214">
                  <c:v>WAI WAI</c:v>
                </c:pt>
                <c:pt idx="1215">
                  <c:v>WASO</c:v>
                </c:pt>
                <c:pt idx="1216">
                  <c:v>WEIKFIELD</c:v>
                </c:pt>
                <c:pt idx="1217">
                  <c:v>WELLBE</c:v>
                </c:pt>
                <c:pt idx="1218">
                  <c:v>WESTERN</c:v>
                </c:pt>
                <c:pt idx="1219">
                  <c:v>WHEEL</c:v>
                </c:pt>
                <c:pt idx="1220">
                  <c:v>WHISPER</c:v>
                </c:pt>
                <c:pt idx="1221">
                  <c:v>WHITE TONE</c:v>
                </c:pt>
                <c:pt idx="1222">
                  <c:v>WILLY WHYTH</c:v>
                </c:pt>
                <c:pt idx="1223">
                  <c:v>WINGREENS</c:v>
                </c:pt>
                <c:pt idx="1224">
                  <c:v>WINNER</c:v>
                </c:pt>
                <c:pt idx="1225">
                  <c:v>WIPRO</c:v>
                </c:pt>
                <c:pt idx="1226">
                  <c:v>WONDER</c:v>
                </c:pt>
                <c:pt idx="1227">
                  <c:v>WOODWORDS</c:v>
                </c:pt>
                <c:pt idx="1228">
                  <c:v>WOW</c:v>
                </c:pt>
                <c:pt idx="1229">
                  <c:v>WRIGLEY</c:v>
                </c:pt>
                <c:pt idx="1230">
                  <c:v>WRIGLEYS</c:v>
                </c:pt>
                <c:pt idx="1231">
                  <c:v>WRIGLEY'S</c:v>
                </c:pt>
                <c:pt idx="1232">
                  <c:v>YAAGA</c:v>
                </c:pt>
                <c:pt idx="1233">
                  <c:v>YAAKKAI</c:v>
                </c:pt>
                <c:pt idx="1234">
                  <c:v>YAKULT</c:v>
                </c:pt>
                <c:pt idx="1235">
                  <c:v>YAMINI</c:v>
                </c:pt>
                <c:pt idx="1236">
                  <c:v>YAMINI PICKLE</c:v>
                </c:pt>
                <c:pt idx="1237">
                  <c:v>YARDLEY</c:v>
                </c:pt>
                <c:pt idx="1238">
                  <c:v>YIPPEE</c:v>
                </c:pt>
                <c:pt idx="1239">
                  <c:v>YOGA</c:v>
                </c:pt>
                <c:pt idx="1240">
                  <c:v>YOGA BAR</c:v>
                </c:pt>
                <c:pt idx="1241">
                  <c:v>YOU ESS</c:v>
                </c:pt>
                <c:pt idx="1242">
                  <c:v>YUMMIEZ</c:v>
                </c:pt>
                <c:pt idx="1243">
                  <c:v>YUTIKA</c:v>
                </c:pt>
                <c:pt idx="1244">
                  <c:v>Z</c:v>
                </c:pt>
                <c:pt idx="1245">
                  <c:v>Z TALC</c:v>
                </c:pt>
                <c:pt idx="1246">
                  <c:v>ZANDU BALM</c:v>
                </c:pt>
                <c:pt idx="1247">
                  <c:v>ZOPIT</c:v>
                </c:pt>
                <c:pt idx="1248">
                  <c:v>ZUBI</c:v>
                </c:pt>
                <c:pt idx="1249">
                  <c:v>ZUBI CANDY</c:v>
                </c:pt>
              </c:strCache>
            </c:strRef>
          </c:cat>
          <c:val>
            <c:numRef>
              <c:f>'brand-wise_pofit'!$B$4:$B$1254</c:f>
              <c:numCache>
                <c:formatCode>General</c:formatCode>
                <c:ptCount val="1250"/>
                <c:pt idx="0">
                  <c:v>179.4</c:v>
                </c:pt>
                <c:pt idx="1">
                  <c:v>223.12</c:v>
                </c:pt>
                <c:pt idx="2">
                  <c:v>104509.44999999992</c:v>
                </c:pt>
                <c:pt idx="3">
                  <c:v>67.010000000000005</c:v>
                </c:pt>
                <c:pt idx="4">
                  <c:v>12948.960000000001</c:v>
                </c:pt>
                <c:pt idx="5">
                  <c:v>324.13</c:v>
                </c:pt>
                <c:pt idx="6">
                  <c:v>175.99</c:v>
                </c:pt>
                <c:pt idx="8">
                  <c:v>1980.38</c:v>
                </c:pt>
                <c:pt idx="9">
                  <c:v>15604.809999999998</c:v>
                </c:pt>
                <c:pt idx="10">
                  <c:v>6089.61</c:v>
                </c:pt>
                <c:pt idx="12">
                  <c:v>5708.670000000001</c:v>
                </c:pt>
                <c:pt idx="13">
                  <c:v>163482.68999999994</c:v>
                </c:pt>
                <c:pt idx="14">
                  <c:v>619.44000000000005</c:v>
                </c:pt>
                <c:pt idx="15">
                  <c:v>52847.380000000005</c:v>
                </c:pt>
                <c:pt idx="16">
                  <c:v>4754.75</c:v>
                </c:pt>
                <c:pt idx="17">
                  <c:v>833.04</c:v>
                </c:pt>
                <c:pt idx="18">
                  <c:v>2318.7599999999998</c:v>
                </c:pt>
                <c:pt idx="19">
                  <c:v>183.2</c:v>
                </c:pt>
                <c:pt idx="20">
                  <c:v>446.61</c:v>
                </c:pt>
                <c:pt idx="21">
                  <c:v>205.6</c:v>
                </c:pt>
                <c:pt idx="22">
                  <c:v>1912.09</c:v>
                </c:pt>
                <c:pt idx="23">
                  <c:v>14656.5</c:v>
                </c:pt>
                <c:pt idx="24">
                  <c:v>22.16</c:v>
                </c:pt>
                <c:pt idx="25">
                  <c:v>30.6</c:v>
                </c:pt>
                <c:pt idx="26">
                  <c:v>397.53</c:v>
                </c:pt>
                <c:pt idx="27">
                  <c:v>9360.65</c:v>
                </c:pt>
                <c:pt idx="28">
                  <c:v>5885.46</c:v>
                </c:pt>
                <c:pt idx="29">
                  <c:v>395.64</c:v>
                </c:pt>
                <c:pt idx="30">
                  <c:v>120.6</c:v>
                </c:pt>
                <c:pt idx="31">
                  <c:v>24</c:v>
                </c:pt>
                <c:pt idx="32">
                  <c:v>3132.8300000000004</c:v>
                </c:pt>
                <c:pt idx="33">
                  <c:v>2473.7200000000003</c:v>
                </c:pt>
                <c:pt idx="34">
                  <c:v>1025.3300000000002</c:v>
                </c:pt>
                <c:pt idx="35">
                  <c:v>14</c:v>
                </c:pt>
                <c:pt idx="36">
                  <c:v>1477.42</c:v>
                </c:pt>
                <c:pt idx="37">
                  <c:v>3228.91</c:v>
                </c:pt>
                <c:pt idx="38">
                  <c:v>197.76</c:v>
                </c:pt>
                <c:pt idx="39">
                  <c:v>7298.88</c:v>
                </c:pt>
                <c:pt idx="40">
                  <c:v>1045.1400000000001</c:v>
                </c:pt>
                <c:pt idx="41">
                  <c:v>330.15</c:v>
                </c:pt>
                <c:pt idx="42">
                  <c:v>2518.6099999999997</c:v>
                </c:pt>
                <c:pt idx="43">
                  <c:v>2767</c:v>
                </c:pt>
                <c:pt idx="45">
                  <c:v>166.15</c:v>
                </c:pt>
                <c:pt idx="46">
                  <c:v>259.5</c:v>
                </c:pt>
                <c:pt idx="47">
                  <c:v>212.8</c:v>
                </c:pt>
                <c:pt idx="48">
                  <c:v>6326.8</c:v>
                </c:pt>
                <c:pt idx="49">
                  <c:v>1646.4</c:v>
                </c:pt>
                <c:pt idx="50">
                  <c:v>35.840000000000003</c:v>
                </c:pt>
                <c:pt idx="51">
                  <c:v>26043.220000000005</c:v>
                </c:pt>
                <c:pt idx="52">
                  <c:v>707.97</c:v>
                </c:pt>
                <c:pt idx="53">
                  <c:v>102.34</c:v>
                </c:pt>
                <c:pt idx="54">
                  <c:v>1688.5</c:v>
                </c:pt>
                <c:pt idx="55">
                  <c:v>672.61</c:v>
                </c:pt>
                <c:pt idx="56">
                  <c:v>177.06</c:v>
                </c:pt>
                <c:pt idx="57">
                  <c:v>4783.9199999999992</c:v>
                </c:pt>
                <c:pt idx="58">
                  <c:v>500.45</c:v>
                </c:pt>
                <c:pt idx="59">
                  <c:v>550.20000000000005</c:v>
                </c:pt>
                <c:pt idx="60">
                  <c:v>20677.699999999997</c:v>
                </c:pt>
                <c:pt idx="61">
                  <c:v>48.56</c:v>
                </c:pt>
                <c:pt idx="62">
                  <c:v>5996.5900000000011</c:v>
                </c:pt>
                <c:pt idx="63">
                  <c:v>6569.98</c:v>
                </c:pt>
                <c:pt idx="64">
                  <c:v>1712.3</c:v>
                </c:pt>
                <c:pt idx="65">
                  <c:v>8.4</c:v>
                </c:pt>
                <c:pt idx="66">
                  <c:v>32.85</c:v>
                </c:pt>
                <c:pt idx="67">
                  <c:v>124.93</c:v>
                </c:pt>
                <c:pt idx="68">
                  <c:v>1790.04</c:v>
                </c:pt>
                <c:pt idx="69">
                  <c:v>8187.33</c:v>
                </c:pt>
                <c:pt idx="70">
                  <c:v>730.7</c:v>
                </c:pt>
                <c:pt idx="71">
                  <c:v>368.61</c:v>
                </c:pt>
                <c:pt idx="72">
                  <c:v>381.4</c:v>
                </c:pt>
                <c:pt idx="73">
                  <c:v>6377.079999999999</c:v>
                </c:pt>
                <c:pt idx="74">
                  <c:v>958.32</c:v>
                </c:pt>
                <c:pt idx="75">
                  <c:v>2.5</c:v>
                </c:pt>
                <c:pt idx="76">
                  <c:v>2</c:v>
                </c:pt>
                <c:pt idx="77">
                  <c:v>143.78</c:v>
                </c:pt>
                <c:pt idx="78">
                  <c:v>21769.780000000006</c:v>
                </c:pt>
                <c:pt idx="79">
                  <c:v>146.33000000000001</c:v>
                </c:pt>
                <c:pt idx="80">
                  <c:v>11.4</c:v>
                </c:pt>
                <c:pt idx="81">
                  <c:v>182</c:v>
                </c:pt>
                <c:pt idx="82">
                  <c:v>9.1</c:v>
                </c:pt>
                <c:pt idx="84">
                  <c:v>874.03</c:v>
                </c:pt>
                <c:pt idx="85">
                  <c:v>714.12</c:v>
                </c:pt>
                <c:pt idx="86">
                  <c:v>2789.1600000000003</c:v>
                </c:pt>
                <c:pt idx="88">
                  <c:v>16.57</c:v>
                </c:pt>
                <c:pt idx="89">
                  <c:v>280.90999999999997</c:v>
                </c:pt>
                <c:pt idx="90">
                  <c:v>92.4</c:v>
                </c:pt>
                <c:pt idx="91">
                  <c:v>35702.189999999995</c:v>
                </c:pt>
                <c:pt idx="92">
                  <c:v>2613.5300000000002</c:v>
                </c:pt>
                <c:pt idx="93">
                  <c:v>538.63</c:v>
                </c:pt>
                <c:pt idx="94">
                  <c:v>240.34</c:v>
                </c:pt>
                <c:pt idx="95">
                  <c:v>35.700000000000003</c:v>
                </c:pt>
                <c:pt idx="96">
                  <c:v>4750.380000000001</c:v>
                </c:pt>
                <c:pt idx="97">
                  <c:v>2050.7600000000002</c:v>
                </c:pt>
                <c:pt idx="98">
                  <c:v>3120.59</c:v>
                </c:pt>
                <c:pt idx="99">
                  <c:v>12470.660000000003</c:v>
                </c:pt>
                <c:pt idx="100">
                  <c:v>5046.25</c:v>
                </c:pt>
                <c:pt idx="101">
                  <c:v>37.700000000000003</c:v>
                </c:pt>
                <c:pt idx="102">
                  <c:v>4919.1000000000004</c:v>
                </c:pt>
                <c:pt idx="103">
                  <c:v>298.95</c:v>
                </c:pt>
                <c:pt idx="104">
                  <c:v>2884.96</c:v>
                </c:pt>
                <c:pt idx="105">
                  <c:v>443.68</c:v>
                </c:pt>
                <c:pt idx="106">
                  <c:v>6814.1</c:v>
                </c:pt>
                <c:pt idx="108">
                  <c:v>19836.029999999995</c:v>
                </c:pt>
                <c:pt idx="109">
                  <c:v>2557.6500000000005</c:v>
                </c:pt>
                <c:pt idx="110">
                  <c:v>5666.94</c:v>
                </c:pt>
                <c:pt idx="111">
                  <c:v>449.4</c:v>
                </c:pt>
                <c:pt idx="112">
                  <c:v>116.08</c:v>
                </c:pt>
                <c:pt idx="113">
                  <c:v>241.97</c:v>
                </c:pt>
                <c:pt idx="114">
                  <c:v>632.16</c:v>
                </c:pt>
                <c:pt idx="115">
                  <c:v>436.91999999999996</c:v>
                </c:pt>
                <c:pt idx="116">
                  <c:v>217</c:v>
                </c:pt>
                <c:pt idx="117">
                  <c:v>1417.44</c:v>
                </c:pt>
                <c:pt idx="118">
                  <c:v>1306.95</c:v>
                </c:pt>
                <c:pt idx="119">
                  <c:v>1012.03</c:v>
                </c:pt>
                <c:pt idx="120">
                  <c:v>1626.18</c:v>
                </c:pt>
                <c:pt idx="121">
                  <c:v>5140.79</c:v>
                </c:pt>
                <c:pt idx="123">
                  <c:v>9995.59</c:v>
                </c:pt>
                <c:pt idx="124">
                  <c:v>13659.469999999998</c:v>
                </c:pt>
                <c:pt idx="125">
                  <c:v>7038.47</c:v>
                </c:pt>
                <c:pt idx="126">
                  <c:v>12743.05</c:v>
                </c:pt>
                <c:pt idx="127">
                  <c:v>104.61</c:v>
                </c:pt>
                <c:pt idx="128">
                  <c:v>84.99</c:v>
                </c:pt>
                <c:pt idx="129">
                  <c:v>47.59</c:v>
                </c:pt>
                <c:pt idx="130">
                  <c:v>22</c:v>
                </c:pt>
                <c:pt idx="131">
                  <c:v>75.989999999999995</c:v>
                </c:pt>
                <c:pt idx="133">
                  <c:v>84.98</c:v>
                </c:pt>
                <c:pt idx="134">
                  <c:v>9877.67</c:v>
                </c:pt>
                <c:pt idx="135">
                  <c:v>5172.8500000000004</c:v>
                </c:pt>
                <c:pt idx="136">
                  <c:v>402.48999999999995</c:v>
                </c:pt>
                <c:pt idx="137">
                  <c:v>328.78</c:v>
                </c:pt>
                <c:pt idx="138">
                  <c:v>760.29</c:v>
                </c:pt>
                <c:pt idx="139">
                  <c:v>1179.99</c:v>
                </c:pt>
                <c:pt idx="140">
                  <c:v>63.989999999999995</c:v>
                </c:pt>
                <c:pt idx="142">
                  <c:v>111.51</c:v>
                </c:pt>
                <c:pt idx="143">
                  <c:v>5038.75</c:v>
                </c:pt>
                <c:pt idx="144">
                  <c:v>6.9</c:v>
                </c:pt>
                <c:pt idx="145">
                  <c:v>36863.029999999984</c:v>
                </c:pt>
                <c:pt idx="146">
                  <c:v>9108.75</c:v>
                </c:pt>
                <c:pt idx="147">
                  <c:v>24856.22</c:v>
                </c:pt>
                <c:pt idx="148">
                  <c:v>363.91999999999996</c:v>
                </c:pt>
                <c:pt idx="149">
                  <c:v>60.97</c:v>
                </c:pt>
                <c:pt idx="150">
                  <c:v>13356.329999999998</c:v>
                </c:pt>
                <c:pt idx="151">
                  <c:v>2530.7899999999995</c:v>
                </c:pt>
                <c:pt idx="153">
                  <c:v>2105.48</c:v>
                </c:pt>
                <c:pt idx="155">
                  <c:v>5926.4599999999991</c:v>
                </c:pt>
                <c:pt idx="156">
                  <c:v>343.99</c:v>
                </c:pt>
                <c:pt idx="157">
                  <c:v>26.5</c:v>
                </c:pt>
                <c:pt idx="158">
                  <c:v>2976.5899999999997</c:v>
                </c:pt>
                <c:pt idx="159">
                  <c:v>211.71</c:v>
                </c:pt>
                <c:pt idx="160">
                  <c:v>255.60000000000002</c:v>
                </c:pt>
                <c:pt idx="161">
                  <c:v>13359.679999999998</c:v>
                </c:pt>
                <c:pt idx="162">
                  <c:v>300.03000000000003</c:v>
                </c:pt>
                <c:pt idx="163">
                  <c:v>1655.4100000000003</c:v>
                </c:pt>
                <c:pt idx="164">
                  <c:v>23.98</c:v>
                </c:pt>
                <c:pt idx="165">
                  <c:v>1338.5900000000001</c:v>
                </c:pt>
                <c:pt idx="166">
                  <c:v>482.57999999999993</c:v>
                </c:pt>
                <c:pt idx="167">
                  <c:v>590.44999999999982</c:v>
                </c:pt>
                <c:pt idx="168">
                  <c:v>12.6</c:v>
                </c:pt>
                <c:pt idx="169">
                  <c:v>4090.55</c:v>
                </c:pt>
                <c:pt idx="170">
                  <c:v>200.29999999999998</c:v>
                </c:pt>
                <c:pt idx="171">
                  <c:v>2410.3200000000002</c:v>
                </c:pt>
                <c:pt idx="172">
                  <c:v>788.87</c:v>
                </c:pt>
                <c:pt idx="173">
                  <c:v>267.2</c:v>
                </c:pt>
                <c:pt idx="174">
                  <c:v>27843.09</c:v>
                </c:pt>
                <c:pt idx="175">
                  <c:v>430.8</c:v>
                </c:pt>
                <c:pt idx="176">
                  <c:v>39.119999999999997</c:v>
                </c:pt>
                <c:pt idx="177">
                  <c:v>5082.6799999999994</c:v>
                </c:pt>
                <c:pt idx="178">
                  <c:v>1251.72</c:v>
                </c:pt>
                <c:pt idx="179">
                  <c:v>2212.9</c:v>
                </c:pt>
                <c:pt idx="180">
                  <c:v>1542.75</c:v>
                </c:pt>
                <c:pt idx="181">
                  <c:v>113.79</c:v>
                </c:pt>
                <c:pt idx="182">
                  <c:v>8.64</c:v>
                </c:pt>
                <c:pt idx="183">
                  <c:v>1389.18</c:v>
                </c:pt>
                <c:pt idx="184">
                  <c:v>966.43999999999994</c:v>
                </c:pt>
                <c:pt idx="185">
                  <c:v>16867.399999999998</c:v>
                </c:pt>
                <c:pt idx="186">
                  <c:v>1.3</c:v>
                </c:pt>
                <c:pt idx="187">
                  <c:v>18172.410000000007</c:v>
                </c:pt>
                <c:pt idx="188">
                  <c:v>5588.9400000000014</c:v>
                </c:pt>
                <c:pt idx="189">
                  <c:v>58.63</c:v>
                </c:pt>
                <c:pt idx="190">
                  <c:v>233.14999999999998</c:v>
                </c:pt>
                <c:pt idx="191">
                  <c:v>1472.06</c:v>
                </c:pt>
                <c:pt idx="192">
                  <c:v>1195.2</c:v>
                </c:pt>
                <c:pt idx="193">
                  <c:v>373.18000000000006</c:v>
                </c:pt>
                <c:pt idx="194">
                  <c:v>1590.76</c:v>
                </c:pt>
                <c:pt idx="195">
                  <c:v>387.98</c:v>
                </c:pt>
                <c:pt idx="196">
                  <c:v>7705.76</c:v>
                </c:pt>
                <c:pt idx="197">
                  <c:v>4301.2299999999996</c:v>
                </c:pt>
                <c:pt idx="198">
                  <c:v>82.02</c:v>
                </c:pt>
                <c:pt idx="199">
                  <c:v>37.590000000000003</c:v>
                </c:pt>
                <c:pt idx="200">
                  <c:v>131.22999999999999</c:v>
                </c:pt>
                <c:pt idx="201">
                  <c:v>181.68</c:v>
                </c:pt>
                <c:pt idx="202">
                  <c:v>180.61</c:v>
                </c:pt>
                <c:pt idx="204">
                  <c:v>3557.9900000000002</c:v>
                </c:pt>
                <c:pt idx="205">
                  <c:v>17755.410000000007</c:v>
                </c:pt>
                <c:pt idx="206">
                  <c:v>5</c:v>
                </c:pt>
                <c:pt idx="207">
                  <c:v>650.28</c:v>
                </c:pt>
                <c:pt idx="208">
                  <c:v>2926.16</c:v>
                </c:pt>
                <c:pt idx="209">
                  <c:v>15114.94</c:v>
                </c:pt>
                <c:pt idx="210">
                  <c:v>860.56</c:v>
                </c:pt>
                <c:pt idx="211">
                  <c:v>111.61</c:v>
                </c:pt>
                <c:pt idx="212">
                  <c:v>1449.3500000000001</c:v>
                </c:pt>
                <c:pt idx="213">
                  <c:v>155.47</c:v>
                </c:pt>
                <c:pt idx="214">
                  <c:v>1490.38</c:v>
                </c:pt>
                <c:pt idx="215">
                  <c:v>3446.82</c:v>
                </c:pt>
                <c:pt idx="216">
                  <c:v>3004.8</c:v>
                </c:pt>
                <c:pt idx="217">
                  <c:v>122.8</c:v>
                </c:pt>
                <c:pt idx="218">
                  <c:v>527.64</c:v>
                </c:pt>
                <c:pt idx="219">
                  <c:v>233.7</c:v>
                </c:pt>
                <c:pt idx="220">
                  <c:v>141</c:v>
                </c:pt>
                <c:pt idx="221">
                  <c:v>1529.1999999999998</c:v>
                </c:pt>
                <c:pt idx="222">
                  <c:v>58370.600000000006</c:v>
                </c:pt>
                <c:pt idx="223">
                  <c:v>1147.67</c:v>
                </c:pt>
                <c:pt idx="224">
                  <c:v>48</c:v>
                </c:pt>
                <c:pt idx="225">
                  <c:v>8893.18</c:v>
                </c:pt>
                <c:pt idx="226">
                  <c:v>147</c:v>
                </c:pt>
                <c:pt idx="227">
                  <c:v>967.23000000000013</c:v>
                </c:pt>
                <c:pt idx="228">
                  <c:v>1705.5900000000001</c:v>
                </c:pt>
                <c:pt idx="229">
                  <c:v>13252.429999999997</c:v>
                </c:pt>
                <c:pt idx="230">
                  <c:v>5584.1900000000005</c:v>
                </c:pt>
                <c:pt idx="231">
                  <c:v>6140.33</c:v>
                </c:pt>
                <c:pt idx="232">
                  <c:v>11143.92</c:v>
                </c:pt>
                <c:pt idx="233">
                  <c:v>1747.1</c:v>
                </c:pt>
                <c:pt idx="234">
                  <c:v>224.1</c:v>
                </c:pt>
                <c:pt idx="235">
                  <c:v>775.5</c:v>
                </c:pt>
                <c:pt idx="236">
                  <c:v>2188.88</c:v>
                </c:pt>
                <c:pt idx="237">
                  <c:v>2033.15</c:v>
                </c:pt>
                <c:pt idx="238">
                  <c:v>4562.59</c:v>
                </c:pt>
                <c:pt idx="239">
                  <c:v>9</c:v>
                </c:pt>
                <c:pt idx="240">
                  <c:v>129</c:v>
                </c:pt>
                <c:pt idx="241">
                  <c:v>1080.82</c:v>
                </c:pt>
                <c:pt idx="242">
                  <c:v>1714.58</c:v>
                </c:pt>
                <c:pt idx="243">
                  <c:v>461.26</c:v>
                </c:pt>
                <c:pt idx="244">
                  <c:v>5845.3099999999995</c:v>
                </c:pt>
                <c:pt idx="245">
                  <c:v>1097.97</c:v>
                </c:pt>
                <c:pt idx="246">
                  <c:v>21127.780000000006</c:v>
                </c:pt>
                <c:pt idx="248">
                  <c:v>3052.4</c:v>
                </c:pt>
                <c:pt idx="249">
                  <c:v>37037.140000000007</c:v>
                </c:pt>
                <c:pt idx="250">
                  <c:v>734.76</c:v>
                </c:pt>
                <c:pt idx="251">
                  <c:v>4545.18</c:v>
                </c:pt>
                <c:pt idx="252">
                  <c:v>2190.6699999999996</c:v>
                </c:pt>
                <c:pt idx="253">
                  <c:v>39.1</c:v>
                </c:pt>
                <c:pt idx="254">
                  <c:v>175.5</c:v>
                </c:pt>
                <c:pt idx="255">
                  <c:v>12514.56</c:v>
                </c:pt>
                <c:pt idx="256">
                  <c:v>12105.079999999998</c:v>
                </c:pt>
                <c:pt idx="257">
                  <c:v>1118</c:v>
                </c:pt>
                <c:pt idx="258">
                  <c:v>33.6</c:v>
                </c:pt>
                <c:pt idx="259">
                  <c:v>158.16</c:v>
                </c:pt>
                <c:pt idx="260">
                  <c:v>228.59</c:v>
                </c:pt>
                <c:pt idx="261">
                  <c:v>1487.64</c:v>
                </c:pt>
                <c:pt idx="262">
                  <c:v>3813.5</c:v>
                </c:pt>
                <c:pt idx="263">
                  <c:v>11524.810000000001</c:v>
                </c:pt>
                <c:pt idx="264">
                  <c:v>11893.100000000002</c:v>
                </c:pt>
                <c:pt idx="265">
                  <c:v>653.4</c:v>
                </c:pt>
                <c:pt idx="268">
                  <c:v>5536.63</c:v>
                </c:pt>
                <c:pt idx="270">
                  <c:v>-229.74999999999997</c:v>
                </c:pt>
                <c:pt idx="272">
                  <c:v>1519.97</c:v>
                </c:pt>
                <c:pt idx="273">
                  <c:v>6570.2699999999995</c:v>
                </c:pt>
                <c:pt idx="274">
                  <c:v>14863.520000000004</c:v>
                </c:pt>
                <c:pt idx="276">
                  <c:v>7354.510000000002</c:v>
                </c:pt>
                <c:pt idx="277">
                  <c:v>7217.8799999999983</c:v>
                </c:pt>
                <c:pt idx="278">
                  <c:v>8617.130000000001</c:v>
                </c:pt>
                <c:pt idx="279">
                  <c:v>19889.98</c:v>
                </c:pt>
                <c:pt idx="280">
                  <c:v>147.19999999999999</c:v>
                </c:pt>
                <c:pt idx="282">
                  <c:v>8444.76</c:v>
                </c:pt>
                <c:pt idx="284">
                  <c:v>341.99</c:v>
                </c:pt>
                <c:pt idx="285">
                  <c:v>826.9799999999999</c:v>
                </c:pt>
                <c:pt idx="286">
                  <c:v>3943.02</c:v>
                </c:pt>
                <c:pt idx="287">
                  <c:v>1826.78</c:v>
                </c:pt>
                <c:pt idx="289">
                  <c:v>75.010000000000005</c:v>
                </c:pt>
                <c:pt idx="291">
                  <c:v>10686.140000000003</c:v>
                </c:pt>
                <c:pt idx="292">
                  <c:v>23313.249999999996</c:v>
                </c:pt>
                <c:pt idx="293">
                  <c:v>1354.84</c:v>
                </c:pt>
                <c:pt idx="294">
                  <c:v>6</c:v>
                </c:pt>
                <c:pt idx="295">
                  <c:v>20.010000000000002</c:v>
                </c:pt>
                <c:pt idx="296">
                  <c:v>1041.3000000000002</c:v>
                </c:pt>
                <c:pt idx="297">
                  <c:v>2963.6899999999996</c:v>
                </c:pt>
                <c:pt idx="298">
                  <c:v>5551.22</c:v>
                </c:pt>
                <c:pt idx="300">
                  <c:v>4782.68</c:v>
                </c:pt>
                <c:pt idx="301">
                  <c:v>938.99999999999989</c:v>
                </c:pt>
                <c:pt idx="302">
                  <c:v>14337.91</c:v>
                </c:pt>
                <c:pt idx="303">
                  <c:v>1671.18</c:v>
                </c:pt>
                <c:pt idx="304">
                  <c:v>454.24</c:v>
                </c:pt>
                <c:pt idx="305">
                  <c:v>537.12</c:v>
                </c:pt>
                <c:pt idx="306">
                  <c:v>324</c:v>
                </c:pt>
                <c:pt idx="307">
                  <c:v>3052.0299999999997</c:v>
                </c:pt>
                <c:pt idx="308">
                  <c:v>2455.2600000000007</c:v>
                </c:pt>
                <c:pt idx="309">
                  <c:v>258.08999999999997</c:v>
                </c:pt>
                <c:pt idx="310">
                  <c:v>10982.679999999998</c:v>
                </c:pt>
                <c:pt idx="311">
                  <c:v>3187.01</c:v>
                </c:pt>
                <c:pt idx="312">
                  <c:v>1846.35</c:v>
                </c:pt>
                <c:pt idx="313">
                  <c:v>4249.8499999999995</c:v>
                </c:pt>
                <c:pt idx="314">
                  <c:v>161.47</c:v>
                </c:pt>
                <c:pt idx="315">
                  <c:v>1784.5499999999997</c:v>
                </c:pt>
                <c:pt idx="316">
                  <c:v>226.8</c:v>
                </c:pt>
                <c:pt idx="317">
                  <c:v>13476</c:v>
                </c:pt>
                <c:pt idx="318">
                  <c:v>789.28999999999985</c:v>
                </c:pt>
                <c:pt idx="319">
                  <c:v>2713.4800000000005</c:v>
                </c:pt>
                <c:pt idx="320">
                  <c:v>715.01</c:v>
                </c:pt>
                <c:pt idx="321">
                  <c:v>2982.02</c:v>
                </c:pt>
                <c:pt idx="322">
                  <c:v>648.17000000000007</c:v>
                </c:pt>
                <c:pt idx="323">
                  <c:v>122.85</c:v>
                </c:pt>
                <c:pt idx="324">
                  <c:v>3341.2699999999995</c:v>
                </c:pt>
                <c:pt idx="325">
                  <c:v>1748.1899999999998</c:v>
                </c:pt>
                <c:pt idx="326">
                  <c:v>5472.12</c:v>
                </c:pt>
                <c:pt idx="327">
                  <c:v>506.86</c:v>
                </c:pt>
                <c:pt idx="328">
                  <c:v>3122.8999999999996</c:v>
                </c:pt>
                <c:pt idx="329">
                  <c:v>834.14</c:v>
                </c:pt>
                <c:pt idx="330">
                  <c:v>246.09999999999997</c:v>
                </c:pt>
                <c:pt idx="331">
                  <c:v>5198.5199999999995</c:v>
                </c:pt>
                <c:pt idx="332">
                  <c:v>432.46000000000004</c:v>
                </c:pt>
                <c:pt idx="333">
                  <c:v>152.88999999999999</c:v>
                </c:pt>
                <c:pt idx="334">
                  <c:v>5564.8099999999995</c:v>
                </c:pt>
                <c:pt idx="335">
                  <c:v>242.24</c:v>
                </c:pt>
                <c:pt idx="336">
                  <c:v>78.62</c:v>
                </c:pt>
                <c:pt idx="337">
                  <c:v>2706.619999999999</c:v>
                </c:pt>
                <c:pt idx="339">
                  <c:v>73</c:v>
                </c:pt>
                <c:pt idx="340">
                  <c:v>3621.16</c:v>
                </c:pt>
                <c:pt idx="341">
                  <c:v>1416.8600000000001</c:v>
                </c:pt>
                <c:pt idx="342">
                  <c:v>3024</c:v>
                </c:pt>
                <c:pt idx="343">
                  <c:v>680.7299999999999</c:v>
                </c:pt>
                <c:pt idx="344">
                  <c:v>417.04</c:v>
                </c:pt>
                <c:pt idx="345">
                  <c:v>2746.71</c:v>
                </c:pt>
                <c:pt idx="346">
                  <c:v>292.3</c:v>
                </c:pt>
                <c:pt idx="347">
                  <c:v>2171.67</c:v>
                </c:pt>
                <c:pt idx="348">
                  <c:v>565.16000000000008</c:v>
                </c:pt>
                <c:pt idx="349">
                  <c:v>16.25</c:v>
                </c:pt>
                <c:pt idx="350">
                  <c:v>709.82</c:v>
                </c:pt>
                <c:pt idx="351">
                  <c:v>3623.47</c:v>
                </c:pt>
                <c:pt idx="352">
                  <c:v>2455.8900000000003</c:v>
                </c:pt>
                <c:pt idx="353">
                  <c:v>532.69000000000005</c:v>
                </c:pt>
                <c:pt idx="354">
                  <c:v>1260.53</c:v>
                </c:pt>
                <c:pt idx="355">
                  <c:v>46</c:v>
                </c:pt>
                <c:pt idx="356">
                  <c:v>1644.09</c:v>
                </c:pt>
                <c:pt idx="357">
                  <c:v>447.18</c:v>
                </c:pt>
                <c:pt idx="358">
                  <c:v>11692.97</c:v>
                </c:pt>
                <c:pt idx="359">
                  <c:v>90</c:v>
                </c:pt>
                <c:pt idx="360">
                  <c:v>30821.760000000002</c:v>
                </c:pt>
                <c:pt idx="361">
                  <c:v>187.51</c:v>
                </c:pt>
                <c:pt idx="362">
                  <c:v>7780.12</c:v>
                </c:pt>
                <c:pt idx="363">
                  <c:v>6875.2899999999991</c:v>
                </c:pt>
                <c:pt idx="364">
                  <c:v>139</c:v>
                </c:pt>
                <c:pt idx="365">
                  <c:v>3968.6099999999997</c:v>
                </c:pt>
                <c:pt idx="366">
                  <c:v>1750.35</c:v>
                </c:pt>
                <c:pt idx="367">
                  <c:v>55</c:v>
                </c:pt>
                <c:pt idx="368">
                  <c:v>85.2</c:v>
                </c:pt>
                <c:pt idx="369">
                  <c:v>1368966.7300000004</c:v>
                </c:pt>
                <c:pt idx="370">
                  <c:v>11846.8</c:v>
                </c:pt>
                <c:pt idx="371">
                  <c:v>1394.09</c:v>
                </c:pt>
                <c:pt idx="372">
                  <c:v>8492.4399999999987</c:v>
                </c:pt>
                <c:pt idx="373">
                  <c:v>4924.369999999999</c:v>
                </c:pt>
                <c:pt idx="374">
                  <c:v>4494.49</c:v>
                </c:pt>
                <c:pt idx="375">
                  <c:v>29594.05000000001</c:v>
                </c:pt>
                <c:pt idx="376">
                  <c:v>1114.77</c:v>
                </c:pt>
                <c:pt idx="378">
                  <c:v>9651.9299999999967</c:v>
                </c:pt>
                <c:pt idx="379">
                  <c:v>6756.6200000000008</c:v>
                </c:pt>
                <c:pt idx="380">
                  <c:v>340.98</c:v>
                </c:pt>
                <c:pt idx="381">
                  <c:v>366.24</c:v>
                </c:pt>
                <c:pt idx="382">
                  <c:v>346.33</c:v>
                </c:pt>
                <c:pt idx="383">
                  <c:v>438.5</c:v>
                </c:pt>
                <c:pt idx="384">
                  <c:v>547.70999999999992</c:v>
                </c:pt>
                <c:pt idx="385">
                  <c:v>231.2</c:v>
                </c:pt>
                <c:pt idx="386">
                  <c:v>283.05</c:v>
                </c:pt>
                <c:pt idx="387">
                  <c:v>712.85</c:v>
                </c:pt>
                <c:pt idx="388">
                  <c:v>24771.840000000004</c:v>
                </c:pt>
                <c:pt idx="389">
                  <c:v>3257.3299999999995</c:v>
                </c:pt>
                <c:pt idx="390">
                  <c:v>789.81</c:v>
                </c:pt>
                <c:pt idx="391">
                  <c:v>4610.51</c:v>
                </c:pt>
                <c:pt idx="392">
                  <c:v>3448.94</c:v>
                </c:pt>
                <c:pt idx="393">
                  <c:v>576.96</c:v>
                </c:pt>
                <c:pt idx="394">
                  <c:v>50752.850000000013</c:v>
                </c:pt>
                <c:pt idx="395">
                  <c:v>401.8</c:v>
                </c:pt>
                <c:pt idx="396">
                  <c:v>23.93</c:v>
                </c:pt>
                <c:pt idx="397">
                  <c:v>129.62</c:v>
                </c:pt>
                <c:pt idx="398">
                  <c:v>318.98</c:v>
                </c:pt>
                <c:pt idx="399">
                  <c:v>2156.15</c:v>
                </c:pt>
                <c:pt idx="400">
                  <c:v>1135.3699999999999</c:v>
                </c:pt>
                <c:pt idx="401">
                  <c:v>47070.45</c:v>
                </c:pt>
                <c:pt idx="402">
                  <c:v>127.77000000000001</c:v>
                </c:pt>
                <c:pt idx="403">
                  <c:v>10206.15</c:v>
                </c:pt>
                <c:pt idx="404">
                  <c:v>36.4</c:v>
                </c:pt>
                <c:pt idx="405">
                  <c:v>3006.5600000000004</c:v>
                </c:pt>
                <c:pt idx="406">
                  <c:v>6009.11</c:v>
                </c:pt>
                <c:pt idx="407">
                  <c:v>1279.6299999999999</c:v>
                </c:pt>
                <c:pt idx="408">
                  <c:v>22427.360000000008</c:v>
                </c:pt>
                <c:pt idx="410">
                  <c:v>441.99999999999994</c:v>
                </c:pt>
                <c:pt idx="411">
                  <c:v>342.74</c:v>
                </c:pt>
                <c:pt idx="412">
                  <c:v>617.62</c:v>
                </c:pt>
                <c:pt idx="413">
                  <c:v>595.03</c:v>
                </c:pt>
                <c:pt idx="414">
                  <c:v>4612.1399999999994</c:v>
                </c:pt>
                <c:pt idx="415">
                  <c:v>60.89</c:v>
                </c:pt>
                <c:pt idx="416">
                  <c:v>9082.24</c:v>
                </c:pt>
                <c:pt idx="417">
                  <c:v>1008.8</c:v>
                </c:pt>
                <c:pt idx="418">
                  <c:v>2692.1399999999994</c:v>
                </c:pt>
                <c:pt idx="419">
                  <c:v>44.089999999999996</c:v>
                </c:pt>
                <c:pt idx="420">
                  <c:v>2101.77</c:v>
                </c:pt>
                <c:pt idx="421">
                  <c:v>751.43999999999983</c:v>
                </c:pt>
                <c:pt idx="422">
                  <c:v>37978.270000000004</c:v>
                </c:pt>
                <c:pt idx="423">
                  <c:v>1170.28</c:v>
                </c:pt>
                <c:pt idx="424">
                  <c:v>625.83000000000004</c:v>
                </c:pt>
                <c:pt idx="425">
                  <c:v>916.33</c:v>
                </c:pt>
                <c:pt idx="426">
                  <c:v>639</c:v>
                </c:pt>
                <c:pt idx="427">
                  <c:v>1123.3</c:v>
                </c:pt>
                <c:pt idx="428">
                  <c:v>124.25</c:v>
                </c:pt>
                <c:pt idx="429">
                  <c:v>36.700000000000003</c:v>
                </c:pt>
                <c:pt idx="430">
                  <c:v>1094.19</c:v>
                </c:pt>
                <c:pt idx="431">
                  <c:v>780.04999999999984</c:v>
                </c:pt>
                <c:pt idx="432">
                  <c:v>89.56</c:v>
                </c:pt>
                <c:pt idx="433">
                  <c:v>7682.36</c:v>
                </c:pt>
                <c:pt idx="434">
                  <c:v>13834.779999999999</c:v>
                </c:pt>
                <c:pt idx="435">
                  <c:v>29.51</c:v>
                </c:pt>
                <c:pt idx="436">
                  <c:v>34.78</c:v>
                </c:pt>
                <c:pt idx="437">
                  <c:v>4986.550000000002</c:v>
                </c:pt>
                <c:pt idx="439">
                  <c:v>-8718.4299999999985</c:v>
                </c:pt>
                <c:pt idx="440">
                  <c:v>42.67</c:v>
                </c:pt>
                <c:pt idx="441">
                  <c:v>962.5</c:v>
                </c:pt>
                <c:pt idx="442">
                  <c:v>2120.84</c:v>
                </c:pt>
                <c:pt idx="443">
                  <c:v>100</c:v>
                </c:pt>
                <c:pt idx="444">
                  <c:v>661.1099999999999</c:v>
                </c:pt>
                <c:pt idx="445">
                  <c:v>650.5</c:v>
                </c:pt>
                <c:pt idx="446">
                  <c:v>184</c:v>
                </c:pt>
                <c:pt idx="447">
                  <c:v>4565.2800000000007</c:v>
                </c:pt>
                <c:pt idx="448">
                  <c:v>9015.5499999999993</c:v>
                </c:pt>
                <c:pt idx="449">
                  <c:v>14548.840000000002</c:v>
                </c:pt>
                <c:pt idx="450">
                  <c:v>293.86999999999989</c:v>
                </c:pt>
                <c:pt idx="451">
                  <c:v>3640.5499999999997</c:v>
                </c:pt>
                <c:pt idx="452">
                  <c:v>863.22</c:v>
                </c:pt>
                <c:pt idx="453">
                  <c:v>3228.77</c:v>
                </c:pt>
                <c:pt idx="454">
                  <c:v>16360.3</c:v>
                </c:pt>
                <c:pt idx="455">
                  <c:v>378.02</c:v>
                </c:pt>
                <c:pt idx="456">
                  <c:v>350.68</c:v>
                </c:pt>
                <c:pt idx="457">
                  <c:v>2094.6899999999996</c:v>
                </c:pt>
                <c:pt idx="458">
                  <c:v>613</c:v>
                </c:pt>
                <c:pt idx="459">
                  <c:v>894.06000000000017</c:v>
                </c:pt>
                <c:pt idx="460">
                  <c:v>1368.8799999999999</c:v>
                </c:pt>
                <c:pt idx="461">
                  <c:v>1621.37</c:v>
                </c:pt>
                <c:pt idx="462">
                  <c:v>2244.7200000000003</c:v>
                </c:pt>
                <c:pt idx="463">
                  <c:v>9624.840000000002</c:v>
                </c:pt>
                <c:pt idx="464">
                  <c:v>840.3</c:v>
                </c:pt>
                <c:pt idx="465">
                  <c:v>41256.989999999991</c:v>
                </c:pt>
                <c:pt idx="466">
                  <c:v>18861.649999999998</c:v>
                </c:pt>
                <c:pt idx="467">
                  <c:v>432.71</c:v>
                </c:pt>
                <c:pt idx="468">
                  <c:v>42.01</c:v>
                </c:pt>
                <c:pt idx="469">
                  <c:v>516.64</c:v>
                </c:pt>
                <c:pt idx="470">
                  <c:v>641.25</c:v>
                </c:pt>
                <c:pt idx="472">
                  <c:v>8208.7799999999988</c:v>
                </c:pt>
                <c:pt idx="473">
                  <c:v>947.58999999999992</c:v>
                </c:pt>
                <c:pt idx="475">
                  <c:v>-33623.109999999986</c:v>
                </c:pt>
                <c:pt idx="476">
                  <c:v>1923.0100000000002</c:v>
                </c:pt>
                <c:pt idx="477">
                  <c:v>62.25</c:v>
                </c:pt>
                <c:pt idx="478">
                  <c:v>38.97</c:v>
                </c:pt>
                <c:pt idx="479">
                  <c:v>2897.0299999999997</c:v>
                </c:pt>
                <c:pt idx="480">
                  <c:v>980.91000000000008</c:v>
                </c:pt>
                <c:pt idx="482">
                  <c:v>18627.609999999997</c:v>
                </c:pt>
                <c:pt idx="483">
                  <c:v>1653.32</c:v>
                </c:pt>
                <c:pt idx="484">
                  <c:v>4.75</c:v>
                </c:pt>
                <c:pt idx="485">
                  <c:v>3991.6700000000005</c:v>
                </c:pt>
                <c:pt idx="486">
                  <c:v>25607.1</c:v>
                </c:pt>
                <c:pt idx="487">
                  <c:v>9412.65</c:v>
                </c:pt>
                <c:pt idx="488">
                  <c:v>1168.2</c:v>
                </c:pt>
                <c:pt idx="489">
                  <c:v>3239.1099999999992</c:v>
                </c:pt>
                <c:pt idx="490">
                  <c:v>941.66</c:v>
                </c:pt>
                <c:pt idx="491">
                  <c:v>1124.9699999999998</c:v>
                </c:pt>
                <c:pt idx="493">
                  <c:v>2566.4299999999998</c:v>
                </c:pt>
                <c:pt idx="494">
                  <c:v>12.39</c:v>
                </c:pt>
                <c:pt idx="495">
                  <c:v>3043.32</c:v>
                </c:pt>
                <c:pt idx="496">
                  <c:v>3438.66</c:v>
                </c:pt>
                <c:pt idx="497">
                  <c:v>381.17</c:v>
                </c:pt>
                <c:pt idx="498">
                  <c:v>3534.15</c:v>
                </c:pt>
                <c:pt idx="499">
                  <c:v>410.48</c:v>
                </c:pt>
                <c:pt idx="500">
                  <c:v>7784.9</c:v>
                </c:pt>
                <c:pt idx="501">
                  <c:v>231.74</c:v>
                </c:pt>
                <c:pt idx="502">
                  <c:v>12647.519999999999</c:v>
                </c:pt>
                <c:pt idx="503">
                  <c:v>144</c:v>
                </c:pt>
                <c:pt idx="504">
                  <c:v>139.21</c:v>
                </c:pt>
                <c:pt idx="505">
                  <c:v>214</c:v>
                </c:pt>
                <c:pt idx="506">
                  <c:v>175.15</c:v>
                </c:pt>
                <c:pt idx="507">
                  <c:v>143.96</c:v>
                </c:pt>
                <c:pt idx="508">
                  <c:v>9.6</c:v>
                </c:pt>
                <c:pt idx="510">
                  <c:v>5787.1900000000005</c:v>
                </c:pt>
                <c:pt idx="511">
                  <c:v>2432.4500000000003</c:v>
                </c:pt>
                <c:pt idx="512">
                  <c:v>2802</c:v>
                </c:pt>
                <c:pt idx="513">
                  <c:v>213.11</c:v>
                </c:pt>
                <c:pt idx="514">
                  <c:v>1016.11</c:v>
                </c:pt>
                <c:pt idx="515">
                  <c:v>912.41</c:v>
                </c:pt>
                <c:pt idx="516">
                  <c:v>126779.4500000001</c:v>
                </c:pt>
                <c:pt idx="517">
                  <c:v>28</c:v>
                </c:pt>
                <c:pt idx="518">
                  <c:v>219.08</c:v>
                </c:pt>
                <c:pt idx="519">
                  <c:v>1942.0400000000002</c:v>
                </c:pt>
                <c:pt idx="521">
                  <c:v>231.06</c:v>
                </c:pt>
                <c:pt idx="522">
                  <c:v>3751.3</c:v>
                </c:pt>
                <c:pt idx="523">
                  <c:v>290.33</c:v>
                </c:pt>
                <c:pt idx="524">
                  <c:v>24</c:v>
                </c:pt>
                <c:pt idx="525">
                  <c:v>2378</c:v>
                </c:pt>
                <c:pt idx="526">
                  <c:v>6467.6900000000014</c:v>
                </c:pt>
                <c:pt idx="527">
                  <c:v>11103.639999999998</c:v>
                </c:pt>
                <c:pt idx="528">
                  <c:v>4315.8499999999985</c:v>
                </c:pt>
                <c:pt idx="529">
                  <c:v>17493.080000000002</c:v>
                </c:pt>
                <c:pt idx="530">
                  <c:v>2419.3199999999997</c:v>
                </c:pt>
                <c:pt idx="531">
                  <c:v>85</c:v>
                </c:pt>
                <c:pt idx="532">
                  <c:v>2707.09</c:v>
                </c:pt>
                <c:pt idx="533">
                  <c:v>781.57</c:v>
                </c:pt>
                <c:pt idx="534">
                  <c:v>2081.2199999999998</c:v>
                </c:pt>
                <c:pt idx="535">
                  <c:v>376.45</c:v>
                </c:pt>
                <c:pt idx="536">
                  <c:v>1670.8</c:v>
                </c:pt>
                <c:pt idx="539">
                  <c:v>1188.5900000000001</c:v>
                </c:pt>
                <c:pt idx="540">
                  <c:v>83.68</c:v>
                </c:pt>
                <c:pt idx="541">
                  <c:v>1417.5</c:v>
                </c:pt>
                <c:pt idx="542">
                  <c:v>44.6</c:v>
                </c:pt>
                <c:pt idx="544">
                  <c:v>36.28</c:v>
                </c:pt>
                <c:pt idx="545">
                  <c:v>48.87</c:v>
                </c:pt>
                <c:pt idx="546">
                  <c:v>12476</c:v>
                </c:pt>
                <c:pt idx="547">
                  <c:v>2522.37</c:v>
                </c:pt>
                <c:pt idx="548">
                  <c:v>426.32</c:v>
                </c:pt>
                <c:pt idx="549">
                  <c:v>69.5</c:v>
                </c:pt>
                <c:pt idx="551">
                  <c:v>2290.64</c:v>
                </c:pt>
                <c:pt idx="552">
                  <c:v>3760.06</c:v>
                </c:pt>
                <c:pt idx="553">
                  <c:v>750.6</c:v>
                </c:pt>
                <c:pt idx="554">
                  <c:v>798.3599999999999</c:v>
                </c:pt>
                <c:pt idx="555">
                  <c:v>5030.9899999999989</c:v>
                </c:pt>
                <c:pt idx="556">
                  <c:v>4032.8900000000003</c:v>
                </c:pt>
                <c:pt idx="558">
                  <c:v>35.11</c:v>
                </c:pt>
                <c:pt idx="559">
                  <c:v>46.9</c:v>
                </c:pt>
                <c:pt idx="560">
                  <c:v>1441.46</c:v>
                </c:pt>
                <c:pt idx="561">
                  <c:v>332</c:v>
                </c:pt>
                <c:pt idx="562">
                  <c:v>464.1</c:v>
                </c:pt>
                <c:pt idx="563">
                  <c:v>2951.57</c:v>
                </c:pt>
                <c:pt idx="564">
                  <c:v>15619.090000000002</c:v>
                </c:pt>
                <c:pt idx="565">
                  <c:v>2073.33</c:v>
                </c:pt>
                <c:pt idx="566">
                  <c:v>2749.3899999999994</c:v>
                </c:pt>
                <c:pt idx="567">
                  <c:v>362.94</c:v>
                </c:pt>
                <c:pt idx="568">
                  <c:v>15.5</c:v>
                </c:pt>
                <c:pt idx="569">
                  <c:v>7086.79</c:v>
                </c:pt>
                <c:pt idx="570">
                  <c:v>2877.8900000000003</c:v>
                </c:pt>
                <c:pt idx="571">
                  <c:v>3944.5599999999995</c:v>
                </c:pt>
                <c:pt idx="572">
                  <c:v>48</c:v>
                </c:pt>
                <c:pt idx="573">
                  <c:v>15193.29</c:v>
                </c:pt>
                <c:pt idx="574">
                  <c:v>109.92</c:v>
                </c:pt>
                <c:pt idx="575">
                  <c:v>40104.990000000005</c:v>
                </c:pt>
                <c:pt idx="576">
                  <c:v>31.46</c:v>
                </c:pt>
                <c:pt idx="577">
                  <c:v>210.32</c:v>
                </c:pt>
                <c:pt idx="578">
                  <c:v>1074.9000000000001</c:v>
                </c:pt>
                <c:pt idx="579">
                  <c:v>15546.919999999998</c:v>
                </c:pt>
                <c:pt idx="580">
                  <c:v>3079.97</c:v>
                </c:pt>
                <c:pt idx="581">
                  <c:v>3792.1899999999996</c:v>
                </c:pt>
                <c:pt idx="582">
                  <c:v>43723.79</c:v>
                </c:pt>
                <c:pt idx="583">
                  <c:v>683.16</c:v>
                </c:pt>
                <c:pt idx="584">
                  <c:v>199.81</c:v>
                </c:pt>
                <c:pt idx="585">
                  <c:v>3918.17</c:v>
                </c:pt>
                <c:pt idx="587">
                  <c:v>2911.21</c:v>
                </c:pt>
                <c:pt idx="588">
                  <c:v>36815.35000000002</c:v>
                </c:pt>
                <c:pt idx="589">
                  <c:v>1867.0700000000002</c:v>
                </c:pt>
                <c:pt idx="590">
                  <c:v>197.64</c:v>
                </c:pt>
                <c:pt idx="591">
                  <c:v>2032.1300000000003</c:v>
                </c:pt>
                <c:pt idx="592">
                  <c:v>1701</c:v>
                </c:pt>
                <c:pt idx="593">
                  <c:v>5784.7000000000007</c:v>
                </c:pt>
                <c:pt idx="594">
                  <c:v>378.8</c:v>
                </c:pt>
                <c:pt idx="595">
                  <c:v>8856.8000000000011</c:v>
                </c:pt>
                <c:pt idx="596">
                  <c:v>4301.5</c:v>
                </c:pt>
                <c:pt idx="597">
                  <c:v>2361.6</c:v>
                </c:pt>
                <c:pt idx="598">
                  <c:v>447.32</c:v>
                </c:pt>
                <c:pt idx="599">
                  <c:v>412.99</c:v>
                </c:pt>
                <c:pt idx="600">
                  <c:v>4579.2</c:v>
                </c:pt>
                <c:pt idx="601">
                  <c:v>332</c:v>
                </c:pt>
                <c:pt idx="602">
                  <c:v>20222.410000000003</c:v>
                </c:pt>
                <c:pt idx="603">
                  <c:v>6058.0599999999995</c:v>
                </c:pt>
                <c:pt idx="604">
                  <c:v>165.03</c:v>
                </c:pt>
                <c:pt idx="605">
                  <c:v>4779.55</c:v>
                </c:pt>
                <c:pt idx="606">
                  <c:v>2521.41</c:v>
                </c:pt>
                <c:pt idx="607">
                  <c:v>276.39999999999998</c:v>
                </c:pt>
                <c:pt idx="608">
                  <c:v>587.4</c:v>
                </c:pt>
                <c:pt idx="609">
                  <c:v>77.98</c:v>
                </c:pt>
                <c:pt idx="610">
                  <c:v>242.69</c:v>
                </c:pt>
                <c:pt idx="611">
                  <c:v>29373.410000000003</c:v>
                </c:pt>
                <c:pt idx="612">
                  <c:v>13.5</c:v>
                </c:pt>
                <c:pt idx="613">
                  <c:v>161.99</c:v>
                </c:pt>
                <c:pt idx="614">
                  <c:v>495.56</c:v>
                </c:pt>
                <c:pt idx="615">
                  <c:v>1791.73</c:v>
                </c:pt>
                <c:pt idx="616">
                  <c:v>1523.8900000000003</c:v>
                </c:pt>
                <c:pt idx="617">
                  <c:v>1388</c:v>
                </c:pt>
                <c:pt idx="618">
                  <c:v>36.369999999999997</c:v>
                </c:pt>
                <c:pt idx="619">
                  <c:v>8434.4600000000009</c:v>
                </c:pt>
                <c:pt idx="620">
                  <c:v>8350.5299999999988</c:v>
                </c:pt>
                <c:pt idx="621">
                  <c:v>9880.19</c:v>
                </c:pt>
                <c:pt idx="622">
                  <c:v>372664.3299999999</c:v>
                </c:pt>
                <c:pt idx="623">
                  <c:v>4571.9699999999993</c:v>
                </c:pt>
                <c:pt idx="624">
                  <c:v>200805.86</c:v>
                </c:pt>
                <c:pt idx="625">
                  <c:v>1260918.79</c:v>
                </c:pt>
                <c:pt idx="626">
                  <c:v>132984.46000000002</c:v>
                </c:pt>
                <c:pt idx="627">
                  <c:v>10454.370000000001</c:v>
                </c:pt>
                <c:pt idx="628">
                  <c:v>263.63</c:v>
                </c:pt>
                <c:pt idx="629">
                  <c:v>7173.08</c:v>
                </c:pt>
                <c:pt idx="630">
                  <c:v>524.03</c:v>
                </c:pt>
                <c:pt idx="631">
                  <c:v>49.2</c:v>
                </c:pt>
                <c:pt idx="632">
                  <c:v>395.97</c:v>
                </c:pt>
                <c:pt idx="634">
                  <c:v>1053</c:v>
                </c:pt>
                <c:pt idx="635">
                  <c:v>5387.0700000000015</c:v>
                </c:pt>
                <c:pt idx="636">
                  <c:v>21.6</c:v>
                </c:pt>
                <c:pt idx="637">
                  <c:v>1984.2899999999997</c:v>
                </c:pt>
                <c:pt idx="639">
                  <c:v>968</c:v>
                </c:pt>
                <c:pt idx="640">
                  <c:v>5038</c:v>
                </c:pt>
                <c:pt idx="641">
                  <c:v>43.529999999999994</c:v>
                </c:pt>
                <c:pt idx="642">
                  <c:v>5119.6499999999996</c:v>
                </c:pt>
                <c:pt idx="644">
                  <c:v>193.36</c:v>
                </c:pt>
                <c:pt idx="645">
                  <c:v>14924.989999999993</c:v>
                </c:pt>
                <c:pt idx="646">
                  <c:v>52.339999999999996</c:v>
                </c:pt>
                <c:pt idx="647">
                  <c:v>220</c:v>
                </c:pt>
                <c:pt idx="649">
                  <c:v>2391.89</c:v>
                </c:pt>
                <c:pt idx="650">
                  <c:v>1516.7</c:v>
                </c:pt>
                <c:pt idx="651">
                  <c:v>8.0399999999999991</c:v>
                </c:pt>
                <c:pt idx="652">
                  <c:v>4369.4799999999996</c:v>
                </c:pt>
                <c:pt idx="653">
                  <c:v>2151.94</c:v>
                </c:pt>
                <c:pt idx="654">
                  <c:v>9175.4199999999983</c:v>
                </c:pt>
                <c:pt idx="655">
                  <c:v>49.5</c:v>
                </c:pt>
                <c:pt idx="657">
                  <c:v>22173.350000000002</c:v>
                </c:pt>
                <c:pt idx="658">
                  <c:v>13914.68</c:v>
                </c:pt>
                <c:pt idx="659">
                  <c:v>10389.66</c:v>
                </c:pt>
                <c:pt idx="660">
                  <c:v>298.95</c:v>
                </c:pt>
                <c:pt idx="661">
                  <c:v>2441.6999999999998</c:v>
                </c:pt>
                <c:pt idx="662">
                  <c:v>25769.8</c:v>
                </c:pt>
                <c:pt idx="663">
                  <c:v>1517.28</c:v>
                </c:pt>
                <c:pt idx="664">
                  <c:v>11509.649999999998</c:v>
                </c:pt>
                <c:pt idx="666">
                  <c:v>4655.53</c:v>
                </c:pt>
                <c:pt idx="667">
                  <c:v>24</c:v>
                </c:pt>
                <c:pt idx="668">
                  <c:v>1624.4</c:v>
                </c:pt>
                <c:pt idx="669">
                  <c:v>14938.75</c:v>
                </c:pt>
                <c:pt idx="670">
                  <c:v>30.669999999999998</c:v>
                </c:pt>
                <c:pt idx="671">
                  <c:v>1011.7</c:v>
                </c:pt>
                <c:pt idx="672">
                  <c:v>302.32</c:v>
                </c:pt>
                <c:pt idx="673">
                  <c:v>228.24</c:v>
                </c:pt>
                <c:pt idx="674">
                  <c:v>184.39999999999998</c:v>
                </c:pt>
                <c:pt idx="675">
                  <c:v>747.38</c:v>
                </c:pt>
                <c:pt idx="676">
                  <c:v>1395.58</c:v>
                </c:pt>
                <c:pt idx="677">
                  <c:v>16.18</c:v>
                </c:pt>
                <c:pt idx="678">
                  <c:v>13627.460000000001</c:v>
                </c:pt>
                <c:pt idx="679">
                  <c:v>7178.9699999999993</c:v>
                </c:pt>
                <c:pt idx="680">
                  <c:v>274.91000000000003</c:v>
                </c:pt>
                <c:pt idx="681">
                  <c:v>373.24</c:v>
                </c:pt>
                <c:pt idx="682">
                  <c:v>499.4</c:v>
                </c:pt>
                <c:pt idx="685">
                  <c:v>435.66999999999996</c:v>
                </c:pt>
                <c:pt idx="686">
                  <c:v>1321.89</c:v>
                </c:pt>
                <c:pt idx="687">
                  <c:v>453.79</c:v>
                </c:pt>
                <c:pt idx="688">
                  <c:v>57.900000000000006</c:v>
                </c:pt>
                <c:pt idx="689">
                  <c:v>4811.2100000000009</c:v>
                </c:pt>
                <c:pt idx="690">
                  <c:v>68.31</c:v>
                </c:pt>
                <c:pt idx="691">
                  <c:v>11008.840000000006</c:v>
                </c:pt>
                <c:pt idx="692">
                  <c:v>61.16</c:v>
                </c:pt>
                <c:pt idx="693">
                  <c:v>941.7</c:v>
                </c:pt>
                <c:pt idx="694">
                  <c:v>7.79</c:v>
                </c:pt>
                <c:pt idx="695">
                  <c:v>13237.760000000002</c:v>
                </c:pt>
                <c:pt idx="696">
                  <c:v>61.11</c:v>
                </c:pt>
                <c:pt idx="697">
                  <c:v>10498.69</c:v>
                </c:pt>
                <c:pt idx="698">
                  <c:v>6968.2100000000009</c:v>
                </c:pt>
                <c:pt idx="699">
                  <c:v>14120.62</c:v>
                </c:pt>
                <c:pt idx="700">
                  <c:v>18918.259999999998</c:v>
                </c:pt>
                <c:pt idx="701">
                  <c:v>102.22</c:v>
                </c:pt>
                <c:pt idx="702">
                  <c:v>95.08</c:v>
                </c:pt>
                <c:pt idx="703">
                  <c:v>632.77</c:v>
                </c:pt>
                <c:pt idx="704">
                  <c:v>1953.65</c:v>
                </c:pt>
                <c:pt idx="705">
                  <c:v>1595</c:v>
                </c:pt>
                <c:pt idx="707">
                  <c:v>28.4</c:v>
                </c:pt>
                <c:pt idx="708">
                  <c:v>89.22</c:v>
                </c:pt>
                <c:pt idx="709">
                  <c:v>124.91</c:v>
                </c:pt>
                <c:pt idx="710">
                  <c:v>2152.9</c:v>
                </c:pt>
                <c:pt idx="711">
                  <c:v>1847.84</c:v>
                </c:pt>
                <c:pt idx="712">
                  <c:v>2921.9</c:v>
                </c:pt>
                <c:pt idx="713">
                  <c:v>972.82</c:v>
                </c:pt>
                <c:pt idx="714">
                  <c:v>1881.58</c:v>
                </c:pt>
                <c:pt idx="715">
                  <c:v>123343.40000000002</c:v>
                </c:pt>
                <c:pt idx="716">
                  <c:v>1620.8</c:v>
                </c:pt>
                <c:pt idx="717">
                  <c:v>2517.87</c:v>
                </c:pt>
                <c:pt idx="718">
                  <c:v>17071.440000000002</c:v>
                </c:pt>
                <c:pt idx="719">
                  <c:v>558</c:v>
                </c:pt>
                <c:pt idx="720">
                  <c:v>1793.3200000000002</c:v>
                </c:pt>
                <c:pt idx="721">
                  <c:v>942.56000000000006</c:v>
                </c:pt>
                <c:pt idx="722">
                  <c:v>1702.3</c:v>
                </c:pt>
                <c:pt idx="723">
                  <c:v>72.489999999999995</c:v>
                </c:pt>
                <c:pt idx="724">
                  <c:v>205.8</c:v>
                </c:pt>
                <c:pt idx="725">
                  <c:v>4844.25</c:v>
                </c:pt>
                <c:pt idx="726">
                  <c:v>1704.2300000000002</c:v>
                </c:pt>
                <c:pt idx="727">
                  <c:v>446.71000000000004</c:v>
                </c:pt>
                <c:pt idx="728">
                  <c:v>315</c:v>
                </c:pt>
                <c:pt idx="731">
                  <c:v>15</c:v>
                </c:pt>
                <c:pt idx="732">
                  <c:v>1296.6500000000001</c:v>
                </c:pt>
                <c:pt idx="734">
                  <c:v>1128.2</c:v>
                </c:pt>
                <c:pt idx="735">
                  <c:v>664.43</c:v>
                </c:pt>
                <c:pt idx="736">
                  <c:v>568.69000000000005</c:v>
                </c:pt>
                <c:pt idx="738">
                  <c:v>1344.45</c:v>
                </c:pt>
                <c:pt idx="739">
                  <c:v>49267.76</c:v>
                </c:pt>
                <c:pt idx="740">
                  <c:v>1167.6099999999999</c:v>
                </c:pt>
                <c:pt idx="741">
                  <c:v>147</c:v>
                </c:pt>
                <c:pt idx="742">
                  <c:v>11911.570000000002</c:v>
                </c:pt>
                <c:pt idx="743">
                  <c:v>8397.5400000000009</c:v>
                </c:pt>
                <c:pt idx="744">
                  <c:v>43.07</c:v>
                </c:pt>
                <c:pt idx="745">
                  <c:v>143.56</c:v>
                </c:pt>
                <c:pt idx="746">
                  <c:v>2020.32</c:v>
                </c:pt>
                <c:pt idx="747">
                  <c:v>2025.66</c:v>
                </c:pt>
                <c:pt idx="748">
                  <c:v>869.92</c:v>
                </c:pt>
                <c:pt idx="749">
                  <c:v>3024.7599999999998</c:v>
                </c:pt>
                <c:pt idx="750">
                  <c:v>14712.650000000001</c:v>
                </c:pt>
                <c:pt idx="752">
                  <c:v>61107.720000000067</c:v>
                </c:pt>
                <c:pt idx="753">
                  <c:v>182.4</c:v>
                </c:pt>
                <c:pt idx="754">
                  <c:v>27423.649999999994</c:v>
                </c:pt>
                <c:pt idx="755">
                  <c:v>289.5</c:v>
                </c:pt>
                <c:pt idx="756">
                  <c:v>162.80000000000001</c:v>
                </c:pt>
                <c:pt idx="757">
                  <c:v>195</c:v>
                </c:pt>
                <c:pt idx="758">
                  <c:v>6645.07</c:v>
                </c:pt>
                <c:pt idx="759">
                  <c:v>544.86</c:v>
                </c:pt>
                <c:pt idx="760">
                  <c:v>429987.25000000041</c:v>
                </c:pt>
                <c:pt idx="761">
                  <c:v>3031.17</c:v>
                </c:pt>
                <c:pt idx="762">
                  <c:v>79.099999999999994</c:v>
                </c:pt>
                <c:pt idx="763">
                  <c:v>684.05</c:v>
                </c:pt>
                <c:pt idx="764">
                  <c:v>3097.63</c:v>
                </c:pt>
                <c:pt idx="765">
                  <c:v>1188.95</c:v>
                </c:pt>
                <c:pt idx="766">
                  <c:v>267.07</c:v>
                </c:pt>
                <c:pt idx="767">
                  <c:v>138.01</c:v>
                </c:pt>
                <c:pt idx="768">
                  <c:v>2192.17</c:v>
                </c:pt>
                <c:pt idx="769">
                  <c:v>506.20000000000005</c:v>
                </c:pt>
                <c:pt idx="770">
                  <c:v>25</c:v>
                </c:pt>
                <c:pt idx="771">
                  <c:v>51.48</c:v>
                </c:pt>
                <c:pt idx="772">
                  <c:v>19473.63</c:v>
                </c:pt>
                <c:pt idx="773">
                  <c:v>3016.38</c:v>
                </c:pt>
                <c:pt idx="774">
                  <c:v>380.26</c:v>
                </c:pt>
                <c:pt idx="775">
                  <c:v>13320.360000000004</c:v>
                </c:pt>
                <c:pt idx="777">
                  <c:v>5890.83</c:v>
                </c:pt>
                <c:pt idx="778">
                  <c:v>2401.44</c:v>
                </c:pt>
                <c:pt idx="779">
                  <c:v>472.69999999999993</c:v>
                </c:pt>
                <c:pt idx="780">
                  <c:v>12.43</c:v>
                </c:pt>
                <c:pt idx="781">
                  <c:v>1103.3800000000001</c:v>
                </c:pt>
                <c:pt idx="782">
                  <c:v>14.09</c:v>
                </c:pt>
                <c:pt idx="783">
                  <c:v>10263.06</c:v>
                </c:pt>
                <c:pt idx="784">
                  <c:v>78.47</c:v>
                </c:pt>
                <c:pt idx="785">
                  <c:v>8875.3599999999988</c:v>
                </c:pt>
                <c:pt idx="786">
                  <c:v>403.39</c:v>
                </c:pt>
                <c:pt idx="788">
                  <c:v>247.28000000000003</c:v>
                </c:pt>
                <c:pt idx="789">
                  <c:v>32.64</c:v>
                </c:pt>
                <c:pt idx="790">
                  <c:v>89.86999999999999</c:v>
                </c:pt>
                <c:pt idx="791">
                  <c:v>851.97</c:v>
                </c:pt>
                <c:pt idx="792">
                  <c:v>29029.820000000007</c:v>
                </c:pt>
                <c:pt idx="794">
                  <c:v>22</c:v>
                </c:pt>
                <c:pt idx="795">
                  <c:v>746.7</c:v>
                </c:pt>
                <c:pt idx="796">
                  <c:v>1551.57</c:v>
                </c:pt>
                <c:pt idx="797">
                  <c:v>1601.35</c:v>
                </c:pt>
                <c:pt idx="798">
                  <c:v>739</c:v>
                </c:pt>
                <c:pt idx="799">
                  <c:v>48.4</c:v>
                </c:pt>
                <c:pt idx="800">
                  <c:v>3380.1200000000003</c:v>
                </c:pt>
                <c:pt idx="801">
                  <c:v>242.01</c:v>
                </c:pt>
                <c:pt idx="802">
                  <c:v>9034.9999999999982</c:v>
                </c:pt>
                <c:pt idx="803">
                  <c:v>42.99</c:v>
                </c:pt>
                <c:pt idx="804">
                  <c:v>1686.2699999999998</c:v>
                </c:pt>
                <c:pt idx="805">
                  <c:v>323.36</c:v>
                </c:pt>
                <c:pt idx="806">
                  <c:v>869.83999999999992</c:v>
                </c:pt>
                <c:pt idx="809">
                  <c:v>14130.510000000004</c:v>
                </c:pt>
                <c:pt idx="810">
                  <c:v>3813.13</c:v>
                </c:pt>
                <c:pt idx="811">
                  <c:v>29.900000000000002</c:v>
                </c:pt>
                <c:pt idx="812">
                  <c:v>173.36</c:v>
                </c:pt>
                <c:pt idx="813">
                  <c:v>56.63</c:v>
                </c:pt>
                <c:pt idx="814">
                  <c:v>280.44</c:v>
                </c:pt>
                <c:pt idx="815">
                  <c:v>114.25</c:v>
                </c:pt>
                <c:pt idx="816">
                  <c:v>817.53999999999985</c:v>
                </c:pt>
                <c:pt idx="817">
                  <c:v>18248.62</c:v>
                </c:pt>
                <c:pt idx="818">
                  <c:v>1534.47</c:v>
                </c:pt>
                <c:pt idx="819">
                  <c:v>1209.1999999999998</c:v>
                </c:pt>
                <c:pt idx="820">
                  <c:v>357.47</c:v>
                </c:pt>
                <c:pt idx="821">
                  <c:v>190.62</c:v>
                </c:pt>
                <c:pt idx="822">
                  <c:v>3605.8</c:v>
                </c:pt>
                <c:pt idx="823">
                  <c:v>4891.6000000000004</c:v>
                </c:pt>
                <c:pt idx="824">
                  <c:v>673.21</c:v>
                </c:pt>
                <c:pt idx="825">
                  <c:v>184.83</c:v>
                </c:pt>
                <c:pt idx="826">
                  <c:v>1010.44</c:v>
                </c:pt>
                <c:pt idx="827">
                  <c:v>4461.4299999999994</c:v>
                </c:pt>
                <c:pt idx="828">
                  <c:v>69</c:v>
                </c:pt>
                <c:pt idx="829">
                  <c:v>6306.1599999999989</c:v>
                </c:pt>
                <c:pt idx="830">
                  <c:v>9890.8199999999979</c:v>
                </c:pt>
                <c:pt idx="831">
                  <c:v>773.09</c:v>
                </c:pt>
                <c:pt idx="832">
                  <c:v>173.16</c:v>
                </c:pt>
                <c:pt idx="833">
                  <c:v>6740.3899999999994</c:v>
                </c:pt>
                <c:pt idx="834">
                  <c:v>1110.02</c:v>
                </c:pt>
                <c:pt idx="836">
                  <c:v>1617.6</c:v>
                </c:pt>
                <c:pt idx="837">
                  <c:v>10582.86</c:v>
                </c:pt>
                <c:pt idx="838">
                  <c:v>41009.649999999994</c:v>
                </c:pt>
                <c:pt idx="839">
                  <c:v>178.5</c:v>
                </c:pt>
                <c:pt idx="840">
                  <c:v>1498.6</c:v>
                </c:pt>
                <c:pt idx="841">
                  <c:v>721.77</c:v>
                </c:pt>
                <c:pt idx="842">
                  <c:v>4954.71</c:v>
                </c:pt>
                <c:pt idx="843">
                  <c:v>1055.8800000000001</c:v>
                </c:pt>
                <c:pt idx="844">
                  <c:v>242.09</c:v>
                </c:pt>
                <c:pt idx="845">
                  <c:v>13064.06</c:v>
                </c:pt>
                <c:pt idx="846">
                  <c:v>688</c:v>
                </c:pt>
                <c:pt idx="847">
                  <c:v>1060.07</c:v>
                </c:pt>
                <c:pt idx="848">
                  <c:v>14118.880000000001</c:v>
                </c:pt>
                <c:pt idx="850">
                  <c:v>14939.480000000001</c:v>
                </c:pt>
                <c:pt idx="851">
                  <c:v>615.23</c:v>
                </c:pt>
                <c:pt idx="852">
                  <c:v>2148.6999999999998</c:v>
                </c:pt>
                <c:pt idx="853">
                  <c:v>55.8</c:v>
                </c:pt>
                <c:pt idx="854">
                  <c:v>4171.13</c:v>
                </c:pt>
                <c:pt idx="855">
                  <c:v>2262.7399999999998</c:v>
                </c:pt>
                <c:pt idx="856">
                  <c:v>8046.5099999999993</c:v>
                </c:pt>
                <c:pt idx="857">
                  <c:v>4511.5199999999995</c:v>
                </c:pt>
                <c:pt idx="858">
                  <c:v>327.96</c:v>
                </c:pt>
                <c:pt idx="859">
                  <c:v>0</c:v>
                </c:pt>
                <c:pt idx="860">
                  <c:v>112.66</c:v>
                </c:pt>
                <c:pt idx="861">
                  <c:v>27664.51</c:v>
                </c:pt>
                <c:pt idx="862">
                  <c:v>4628.34</c:v>
                </c:pt>
                <c:pt idx="863">
                  <c:v>4532.5099999999993</c:v>
                </c:pt>
                <c:pt idx="864">
                  <c:v>11097.82</c:v>
                </c:pt>
                <c:pt idx="866">
                  <c:v>5999.69</c:v>
                </c:pt>
                <c:pt idx="867">
                  <c:v>265.60000000000002</c:v>
                </c:pt>
                <c:pt idx="868">
                  <c:v>20788.53</c:v>
                </c:pt>
                <c:pt idx="869">
                  <c:v>863.38000000000011</c:v>
                </c:pt>
                <c:pt idx="870">
                  <c:v>259.64999999999998</c:v>
                </c:pt>
                <c:pt idx="871">
                  <c:v>9569.0199999999986</c:v>
                </c:pt>
                <c:pt idx="872">
                  <c:v>132043.85</c:v>
                </c:pt>
                <c:pt idx="873">
                  <c:v>4521.2000000000007</c:v>
                </c:pt>
                <c:pt idx="874">
                  <c:v>2992.35</c:v>
                </c:pt>
                <c:pt idx="875">
                  <c:v>342.5</c:v>
                </c:pt>
                <c:pt idx="876">
                  <c:v>2876.21</c:v>
                </c:pt>
                <c:pt idx="877">
                  <c:v>12743.419999999996</c:v>
                </c:pt>
                <c:pt idx="878">
                  <c:v>2590.11</c:v>
                </c:pt>
                <c:pt idx="879">
                  <c:v>98.4</c:v>
                </c:pt>
                <c:pt idx="880">
                  <c:v>9864.82</c:v>
                </c:pt>
                <c:pt idx="882">
                  <c:v>8519.44</c:v>
                </c:pt>
                <c:pt idx="883">
                  <c:v>39046.080000000002</c:v>
                </c:pt>
                <c:pt idx="884">
                  <c:v>109.98</c:v>
                </c:pt>
                <c:pt idx="885">
                  <c:v>127.82</c:v>
                </c:pt>
                <c:pt idx="886">
                  <c:v>1350.2700000000002</c:v>
                </c:pt>
                <c:pt idx="888">
                  <c:v>15241.490000000002</c:v>
                </c:pt>
                <c:pt idx="889">
                  <c:v>2330.7600000000002</c:v>
                </c:pt>
                <c:pt idx="890">
                  <c:v>245.13</c:v>
                </c:pt>
                <c:pt idx="891">
                  <c:v>319.86</c:v>
                </c:pt>
                <c:pt idx="892">
                  <c:v>1469.58</c:v>
                </c:pt>
                <c:pt idx="893">
                  <c:v>430.10999999999996</c:v>
                </c:pt>
                <c:pt idx="894">
                  <c:v>9158.81</c:v>
                </c:pt>
                <c:pt idx="895">
                  <c:v>303.46999999999997</c:v>
                </c:pt>
                <c:pt idx="896">
                  <c:v>19798.510000000009</c:v>
                </c:pt>
                <c:pt idx="897">
                  <c:v>513.33000000000004</c:v>
                </c:pt>
                <c:pt idx="899">
                  <c:v>14.3</c:v>
                </c:pt>
                <c:pt idx="900">
                  <c:v>31.21</c:v>
                </c:pt>
                <c:pt idx="901">
                  <c:v>813.15</c:v>
                </c:pt>
                <c:pt idx="902">
                  <c:v>79.570000000000007</c:v>
                </c:pt>
                <c:pt idx="903">
                  <c:v>5458.68</c:v>
                </c:pt>
                <c:pt idx="904">
                  <c:v>2337.15</c:v>
                </c:pt>
                <c:pt idx="905">
                  <c:v>50</c:v>
                </c:pt>
                <c:pt idx="906">
                  <c:v>990.22999999999979</c:v>
                </c:pt>
                <c:pt idx="907">
                  <c:v>445.03999999999996</c:v>
                </c:pt>
                <c:pt idx="908">
                  <c:v>7094.5300000000007</c:v>
                </c:pt>
                <c:pt idx="909">
                  <c:v>5754.3</c:v>
                </c:pt>
                <c:pt idx="910">
                  <c:v>3702.8300000000004</c:v>
                </c:pt>
                <c:pt idx="911">
                  <c:v>7485.4999999999991</c:v>
                </c:pt>
                <c:pt idx="912">
                  <c:v>168.15</c:v>
                </c:pt>
                <c:pt idx="914">
                  <c:v>777.63</c:v>
                </c:pt>
                <c:pt idx="915">
                  <c:v>478.93</c:v>
                </c:pt>
                <c:pt idx="916">
                  <c:v>500.94999999999993</c:v>
                </c:pt>
                <c:pt idx="917">
                  <c:v>566.95000000000005</c:v>
                </c:pt>
                <c:pt idx="918">
                  <c:v>8030.1399999999994</c:v>
                </c:pt>
                <c:pt idx="919">
                  <c:v>79.490000000000009</c:v>
                </c:pt>
                <c:pt idx="920">
                  <c:v>5671.9</c:v>
                </c:pt>
                <c:pt idx="921">
                  <c:v>1551.1100000000001</c:v>
                </c:pt>
                <c:pt idx="922">
                  <c:v>525.16</c:v>
                </c:pt>
                <c:pt idx="923">
                  <c:v>1336.21</c:v>
                </c:pt>
                <c:pt idx="925">
                  <c:v>149.51999999999998</c:v>
                </c:pt>
                <c:pt idx="926">
                  <c:v>79.8</c:v>
                </c:pt>
                <c:pt idx="927">
                  <c:v>1959.39</c:v>
                </c:pt>
                <c:pt idx="928">
                  <c:v>162.01</c:v>
                </c:pt>
                <c:pt idx="929">
                  <c:v>2425.2800000000002</c:v>
                </c:pt>
                <c:pt idx="930">
                  <c:v>4037.0899999999992</c:v>
                </c:pt>
                <c:pt idx="931">
                  <c:v>6289.45</c:v>
                </c:pt>
                <c:pt idx="932">
                  <c:v>7354.9600000000009</c:v>
                </c:pt>
                <c:pt idx="933">
                  <c:v>682.32999999999993</c:v>
                </c:pt>
                <c:pt idx="934">
                  <c:v>9169.7100000000028</c:v>
                </c:pt>
                <c:pt idx="935">
                  <c:v>11538.250000000002</c:v>
                </c:pt>
                <c:pt idx="936">
                  <c:v>11828.57</c:v>
                </c:pt>
                <c:pt idx="937">
                  <c:v>1663.06</c:v>
                </c:pt>
                <c:pt idx="939">
                  <c:v>2968.75</c:v>
                </c:pt>
                <c:pt idx="940">
                  <c:v>4333.8999999999996</c:v>
                </c:pt>
                <c:pt idx="941">
                  <c:v>207.08</c:v>
                </c:pt>
                <c:pt idx="943">
                  <c:v>1130.07</c:v>
                </c:pt>
                <c:pt idx="944">
                  <c:v>1423.36</c:v>
                </c:pt>
                <c:pt idx="945">
                  <c:v>423.66</c:v>
                </c:pt>
                <c:pt idx="946">
                  <c:v>3264.48</c:v>
                </c:pt>
                <c:pt idx="947">
                  <c:v>52364.670000000006</c:v>
                </c:pt>
                <c:pt idx="948">
                  <c:v>153.4</c:v>
                </c:pt>
                <c:pt idx="949">
                  <c:v>280.73</c:v>
                </c:pt>
                <c:pt idx="950">
                  <c:v>4</c:v>
                </c:pt>
                <c:pt idx="951">
                  <c:v>8063.7</c:v>
                </c:pt>
                <c:pt idx="952">
                  <c:v>18.399999999999999</c:v>
                </c:pt>
                <c:pt idx="953">
                  <c:v>528.13</c:v>
                </c:pt>
                <c:pt idx="954">
                  <c:v>273.56</c:v>
                </c:pt>
                <c:pt idx="955">
                  <c:v>6750.8399999999992</c:v>
                </c:pt>
                <c:pt idx="956">
                  <c:v>870.20999999999992</c:v>
                </c:pt>
                <c:pt idx="957">
                  <c:v>147.12</c:v>
                </c:pt>
                <c:pt idx="958">
                  <c:v>1278</c:v>
                </c:pt>
                <c:pt idx="959">
                  <c:v>286.45</c:v>
                </c:pt>
                <c:pt idx="960">
                  <c:v>3422.8000000000006</c:v>
                </c:pt>
                <c:pt idx="961">
                  <c:v>4190.3999999999996</c:v>
                </c:pt>
                <c:pt idx="962">
                  <c:v>62.52</c:v>
                </c:pt>
                <c:pt idx="963">
                  <c:v>370</c:v>
                </c:pt>
                <c:pt idx="965">
                  <c:v>2269.2600000000002</c:v>
                </c:pt>
                <c:pt idx="966">
                  <c:v>148.17000000000002</c:v>
                </c:pt>
                <c:pt idx="967">
                  <c:v>1481.0100000000004</c:v>
                </c:pt>
                <c:pt idx="968">
                  <c:v>6252.3600000000006</c:v>
                </c:pt>
                <c:pt idx="969">
                  <c:v>4974.869999999999</c:v>
                </c:pt>
                <c:pt idx="970">
                  <c:v>1535.55</c:v>
                </c:pt>
                <c:pt idx="971">
                  <c:v>195558.44</c:v>
                </c:pt>
                <c:pt idx="972">
                  <c:v>62823.439999999995</c:v>
                </c:pt>
                <c:pt idx="973">
                  <c:v>2173.0299999999997</c:v>
                </c:pt>
                <c:pt idx="974">
                  <c:v>813.17</c:v>
                </c:pt>
                <c:pt idx="975">
                  <c:v>72.790000000000006</c:v>
                </c:pt>
                <c:pt idx="976">
                  <c:v>180.04</c:v>
                </c:pt>
                <c:pt idx="977">
                  <c:v>290.35999999999996</c:v>
                </c:pt>
                <c:pt idx="978">
                  <c:v>288.04000000000002</c:v>
                </c:pt>
                <c:pt idx="979">
                  <c:v>1985.1</c:v>
                </c:pt>
                <c:pt idx="980">
                  <c:v>6405.5700000000015</c:v>
                </c:pt>
                <c:pt idx="981">
                  <c:v>183.75</c:v>
                </c:pt>
                <c:pt idx="982">
                  <c:v>1338.9</c:v>
                </c:pt>
                <c:pt idx="983">
                  <c:v>15001.539999999999</c:v>
                </c:pt>
                <c:pt idx="984">
                  <c:v>481.88</c:v>
                </c:pt>
                <c:pt idx="985">
                  <c:v>229.76</c:v>
                </c:pt>
                <c:pt idx="986">
                  <c:v>3840.1800000000003</c:v>
                </c:pt>
                <c:pt idx="987">
                  <c:v>3863.5499999999997</c:v>
                </c:pt>
                <c:pt idx="988">
                  <c:v>1501.31</c:v>
                </c:pt>
                <c:pt idx="989">
                  <c:v>3838.67</c:v>
                </c:pt>
                <c:pt idx="990">
                  <c:v>86.4</c:v>
                </c:pt>
                <c:pt idx="991">
                  <c:v>412.49</c:v>
                </c:pt>
                <c:pt idx="992">
                  <c:v>19766.379999999997</c:v>
                </c:pt>
                <c:pt idx="993">
                  <c:v>48333.809999999983</c:v>
                </c:pt>
                <c:pt idx="994">
                  <c:v>9722.029999999997</c:v>
                </c:pt>
                <c:pt idx="995">
                  <c:v>1101.6099999999999</c:v>
                </c:pt>
                <c:pt idx="996">
                  <c:v>54277.80999999999</c:v>
                </c:pt>
                <c:pt idx="997">
                  <c:v>104.5</c:v>
                </c:pt>
                <c:pt idx="998">
                  <c:v>358.8</c:v>
                </c:pt>
                <c:pt idx="999">
                  <c:v>215.14</c:v>
                </c:pt>
                <c:pt idx="1000">
                  <c:v>719.99</c:v>
                </c:pt>
                <c:pt idx="1001">
                  <c:v>57.59</c:v>
                </c:pt>
                <c:pt idx="1002">
                  <c:v>3176.37</c:v>
                </c:pt>
                <c:pt idx="1004">
                  <c:v>14785.400000000001</c:v>
                </c:pt>
                <c:pt idx="1005">
                  <c:v>2141.58</c:v>
                </c:pt>
                <c:pt idx="1007">
                  <c:v>451.46</c:v>
                </c:pt>
                <c:pt idx="1008">
                  <c:v>41.04</c:v>
                </c:pt>
                <c:pt idx="1009">
                  <c:v>5379.2300000000005</c:v>
                </c:pt>
                <c:pt idx="1011">
                  <c:v>847.99</c:v>
                </c:pt>
                <c:pt idx="1012">
                  <c:v>4.32</c:v>
                </c:pt>
                <c:pt idx="1013">
                  <c:v>91.8</c:v>
                </c:pt>
                <c:pt idx="1014">
                  <c:v>18491.099999999999</c:v>
                </c:pt>
                <c:pt idx="1016">
                  <c:v>15934.59</c:v>
                </c:pt>
                <c:pt idx="1017">
                  <c:v>905</c:v>
                </c:pt>
                <c:pt idx="1018">
                  <c:v>810.02</c:v>
                </c:pt>
                <c:pt idx="1019">
                  <c:v>15.72</c:v>
                </c:pt>
                <c:pt idx="1020">
                  <c:v>3354.2</c:v>
                </c:pt>
                <c:pt idx="1021">
                  <c:v>2573.34</c:v>
                </c:pt>
                <c:pt idx="1022">
                  <c:v>301.55</c:v>
                </c:pt>
                <c:pt idx="1023">
                  <c:v>267.39</c:v>
                </c:pt>
                <c:pt idx="1024">
                  <c:v>702.91</c:v>
                </c:pt>
                <c:pt idx="1025">
                  <c:v>-3079.9199999999996</c:v>
                </c:pt>
                <c:pt idx="1026">
                  <c:v>3992.7299999999996</c:v>
                </c:pt>
                <c:pt idx="1027">
                  <c:v>6997.97</c:v>
                </c:pt>
                <c:pt idx="1028">
                  <c:v>9.27</c:v>
                </c:pt>
                <c:pt idx="1029">
                  <c:v>2873.1000000000004</c:v>
                </c:pt>
                <c:pt idx="1030">
                  <c:v>1808.2800000000002</c:v>
                </c:pt>
                <c:pt idx="1031">
                  <c:v>2494.5700000000002</c:v>
                </c:pt>
                <c:pt idx="1032">
                  <c:v>190.76</c:v>
                </c:pt>
                <c:pt idx="1033">
                  <c:v>405.65</c:v>
                </c:pt>
                <c:pt idx="1034">
                  <c:v>957.02</c:v>
                </c:pt>
                <c:pt idx="1035">
                  <c:v>3145.0899999999997</c:v>
                </c:pt>
                <c:pt idx="1036">
                  <c:v>39.69</c:v>
                </c:pt>
                <c:pt idx="1037">
                  <c:v>3882.22</c:v>
                </c:pt>
                <c:pt idx="1038">
                  <c:v>34957.55000000001</c:v>
                </c:pt>
                <c:pt idx="1039">
                  <c:v>5910.829999999999</c:v>
                </c:pt>
                <c:pt idx="1040">
                  <c:v>1647.5900000000001</c:v>
                </c:pt>
                <c:pt idx="1041">
                  <c:v>17058</c:v>
                </c:pt>
                <c:pt idx="1042">
                  <c:v>1318.67</c:v>
                </c:pt>
                <c:pt idx="1043">
                  <c:v>20162.070000000007</c:v>
                </c:pt>
                <c:pt idx="1044">
                  <c:v>2589.1400000000003</c:v>
                </c:pt>
                <c:pt idx="1045">
                  <c:v>64.92</c:v>
                </c:pt>
                <c:pt idx="1046">
                  <c:v>181.44</c:v>
                </c:pt>
                <c:pt idx="1047">
                  <c:v>3650.9399999999996</c:v>
                </c:pt>
                <c:pt idx="1048">
                  <c:v>66.5</c:v>
                </c:pt>
                <c:pt idx="1049">
                  <c:v>2258.4300000000003</c:v>
                </c:pt>
                <c:pt idx="1050">
                  <c:v>388.02</c:v>
                </c:pt>
                <c:pt idx="1051">
                  <c:v>120</c:v>
                </c:pt>
                <c:pt idx="1052">
                  <c:v>90.65</c:v>
                </c:pt>
                <c:pt idx="1053">
                  <c:v>1318.03</c:v>
                </c:pt>
                <c:pt idx="1054">
                  <c:v>985.92000000000007</c:v>
                </c:pt>
                <c:pt idx="1055">
                  <c:v>6473.3899999999994</c:v>
                </c:pt>
                <c:pt idx="1056">
                  <c:v>38.5</c:v>
                </c:pt>
                <c:pt idx="1057">
                  <c:v>2255.41</c:v>
                </c:pt>
                <c:pt idx="1058">
                  <c:v>5408.0599999999995</c:v>
                </c:pt>
                <c:pt idx="1059">
                  <c:v>4872.6500000000005</c:v>
                </c:pt>
                <c:pt idx="1060">
                  <c:v>4561.04</c:v>
                </c:pt>
                <c:pt idx="1061">
                  <c:v>69.8</c:v>
                </c:pt>
                <c:pt idx="1062">
                  <c:v>550</c:v>
                </c:pt>
                <c:pt idx="1063">
                  <c:v>21</c:v>
                </c:pt>
                <c:pt idx="1064">
                  <c:v>18390.330000000002</c:v>
                </c:pt>
                <c:pt idx="1065">
                  <c:v>495.04</c:v>
                </c:pt>
                <c:pt idx="1066">
                  <c:v>33.6</c:v>
                </c:pt>
                <c:pt idx="1067">
                  <c:v>14.3</c:v>
                </c:pt>
                <c:pt idx="1068">
                  <c:v>113.96000000000001</c:v>
                </c:pt>
                <c:pt idx="1069">
                  <c:v>3941.3599999999992</c:v>
                </c:pt>
                <c:pt idx="1070">
                  <c:v>400.17999999999995</c:v>
                </c:pt>
                <c:pt idx="1071">
                  <c:v>7203.41</c:v>
                </c:pt>
                <c:pt idx="1072">
                  <c:v>5617.7100000000009</c:v>
                </c:pt>
                <c:pt idx="1073">
                  <c:v>1207.3499999999999</c:v>
                </c:pt>
                <c:pt idx="1074">
                  <c:v>199.64</c:v>
                </c:pt>
                <c:pt idx="1075">
                  <c:v>2100.75</c:v>
                </c:pt>
                <c:pt idx="1076">
                  <c:v>29.8</c:v>
                </c:pt>
                <c:pt idx="1077">
                  <c:v>4390.8000000000011</c:v>
                </c:pt>
                <c:pt idx="1078">
                  <c:v>363.30000000000007</c:v>
                </c:pt>
                <c:pt idx="1079">
                  <c:v>1885.3</c:v>
                </c:pt>
                <c:pt idx="1080">
                  <c:v>80705.959999999992</c:v>
                </c:pt>
                <c:pt idx="1081">
                  <c:v>14320.45</c:v>
                </c:pt>
                <c:pt idx="1082">
                  <c:v>5788.52</c:v>
                </c:pt>
                <c:pt idx="1083">
                  <c:v>139.99</c:v>
                </c:pt>
                <c:pt idx="1085">
                  <c:v>7782.09</c:v>
                </c:pt>
                <c:pt idx="1086">
                  <c:v>0</c:v>
                </c:pt>
                <c:pt idx="1087">
                  <c:v>3427.9999999999991</c:v>
                </c:pt>
                <c:pt idx="1089">
                  <c:v>2409.6999999999998</c:v>
                </c:pt>
                <c:pt idx="1090">
                  <c:v>41592.689999999995</c:v>
                </c:pt>
                <c:pt idx="1091">
                  <c:v>91.6</c:v>
                </c:pt>
                <c:pt idx="1092">
                  <c:v>10438.67</c:v>
                </c:pt>
                <c:pt idx="1094">
                  <c:v>428.4</c:v>
                </c:pt>
                <c:pt idx="1095">
                  <c:v>587.99</c:v>
                </c:pt>
                <c:pt idx="1097">
                  <c:v>805.03</c:v>
                </c:pt>
                <c:pt idx="1098">
                  <c:v>1272.96</c:v>
                </c:pt>
                <c:pt idx="1099">
                  <c:v>16.8</c:v>
                </c:pt>
                <c:pt idx="1101">
                  <c:v>2283.0100000000002</c:v>
                </c:pt>
                <c:pt idx="1103">
                  <c:v>28495.519999999997</c:v>
                </c:pt>
                <c:pt idx="1104">
                  <c:v>3586.6500000000005</c:v>
                </c:pt>
                <c:pt idx="1105">
                  <c:v>1019.85</c:v>
                </c:pt>
                <c:pt idx="1106">
                  <c:v>216</c:v>
                </c:pt>
                <c:pt idx="1107">
                  <c:v>20754.989999999994</c:v>
                </c:pt>
                <c:pt idx="1108">
                  <c:v>771.75</c:v>
                </c:pt>
                <c:pt idx="1109">
                  <c:v>571.14</c:v>
                </c:pt>
                <c:pt idx="1110">
                  <c:v>467.92</c:v>
                </c:pt>
                <c:pt idx="1111">
                  <c:v>1992.35</c:v>
                </c:pt>
                <c:pt idx="1112">
                  <c:v>499.8</c:v>
                </c:pt>
                <c:pt idx="1113">
                  <c:v>31.5</c:v>
                </c:pt>
                <c:pt idx="1114">
                  <c:v>438.39</c:v>
                </c:pt>
                <c:pt idx="1115">
                  <c:v>4170.9000000000005</c:v>
                </c:pt>
                <c:pt idx="1116">
                  <c:v>8626.1799999999985</c:v>
                </c:pt>
                <c:pt idx="1117">
                  <c:v>192</c:v>
                </c:pt>
                <c:pt idx="1118">
                  <c:v>1140.02</c:v>
                </c:pt>
                <c:pt idx="1119">
                  <c:v>8.4</c:v>
                </c:pt>
                <c:pt idx="1120">
                  <c:v>6</c:v>
                </c:pt>
                <c:pt idx="1121">
                  <c:v>412.5</c:v>
                </c:pt>
                <c:pt idx="1122">
                  <c:v>1158.69</c:v>
                </c:pt>
                <c:pt idx="1123">
                  <c:v>138</c:v>
                </c:pt>
                <c:pt idx="1124">
                  <c:v>306.62</c:v>
                </c:pt>
                <c:pt idx="1125">
                  <c:v>208.18</c:v>
                </c:pt>
                <c:pt idx="1126">
                  <c:v>-2612.3800000000006</c:v>
                </c:pt>
                <c:pt idx="1127">
                  <c:v>151.34</c:v>
                </c:pt>
                <c:pt idx="1128">
                  <c:v>228.16</c:v>
                </c:pt>
                <c:pt idx="1129">
                  <c:v>1973.4800000000002</c:v>
                </c:pt>
                <c:pt idx="1130">
                  <c:v>582.41000000000008</c:v>
                </c:pt>
                <c:pt idx="1131">
                  <c:v>64.77</c:v>
                </c:pt>
                <c:pt idx="1132">
                  <c:v>632.13</c:v>
                </c:pt>
                <c:pt idx="1133">
                  <c:v>461.55</c:v>
                </c:pt>
                <c:pt idx="1134">
                  <c:v>2471.9399999999996</c:v>
                </c:pt>
                <c:pt idx="1135">
                  <c:v>7263.26</c:v>
                </c:pt>
                <c:pt idx="1136">
                  <c:v>1724.6</c:v>
                </c:pt>
                <c:pt idx="1138">
                  <c:v>2074.9</c:v>
                </c:pt>
                <c:pt idx="1139">
                  <c:v>933.44</c:v>
                </c:pt>
                <c:pt idx="1140">
                  <c:v>1839.92</c:v>
                </c:pt>
                <c:pt idx="1143">
                  <c:v>968.89</c:v>
                </c:pt>
                <c:pt idx="1144">
                  <c:v>5709.8</c:v>
                </c:pt>
                <c:pt idx="1145">
                  <c:v>144.04</c:v>
                </c:pt>
                <c:pt idx="1146">
                  <c:v>76.400000000000006</c:v>
                </c:pt>
                <c:pt idx="1147">
                  <c:v>6521.38</c:v>
                </c:pt>
                <c:pt idx="1148">
                  <c:v>17548.440000000002</c:v>
                </c:pt>
                <c:pt idx="1149">
                  <c:v>2877.66</c:v>
                </c:pt>
                <c:pt idx="1150">
                  <c:v>2690.2000000000003</c:v>
                </c:pt>
                <c:pt idx="1151">
                  <c:v>2149.5700000000002</c:v>
                </c:pt>
                <c:pt idx="1152">
                  <c:v>85.11</c:v>
                </c:pt>
                <c:pt idx="1153">
                  <c:v>1772.6</c:v>
                </c:pt>
                <c:pt idx="1154">
                  <c:v>124.31</c:v>
                </c:pt>
                <c:pt idx="1155">
                  <c:v>196</c:v>
                </c:pt>
                <c:pt idx="1156">
                  <c:v>103.36</c:v>
                </c:pt>
                <c:pt idx="1158">
                  <c:v>145.19999999999999</c:v>
                </c:pt>
                <c:pt idx="1159">
                  <c:v>47117.210000000006</c:v>
                </c:pt>
                <c:pt idx="1160">
                  <c:v>371.94</c:v>
                </c:pt>
                <c:pt idx="1161">
                  <c:v>829.89</c:v>
                </c:pt>
                <c:pt idx="1162">
                  <c:v>251.34000000000003</c:v>
                </c:pt>
                <c:pt idx="1163">
                  <c:v>1713.3899999999999</c:v>
                </c:pt>
                <c:pt idx="1165">
                  <c:v>1.8</c:v>
                </c:pt>
                <c:pt idx="1166">
                  <c:v>8023.7100000000019</c:v>
                </c:pt>
                <c:pt idx="1167">
                  <c:v>33.9</c:v>
                </c:pt>
                <c:pt idx="1168">
                  <c:v>583.71999999999991</c:v>
                </c:pt>
                <c:pt idx="1169">
                  <c:v>85.5</c:v>
                </c:pt>
                <c:pt idx="1170">
                  <c:v>236.24</c:v>
                </c:pt>
                <c:pt idx="1171">
                  <c:v>6.8</c:v>
                </c:pt>
                <c:pt idx="1172">
                  <c:v>652.13</c:v>
                </c:pt>
                <c:pt idx="1173">
                  <c:v>7153.48</c:v>
                </c:pt>
                <c:pt idx="1174">
                  <c:v>265.82</c:v>
                </c:pt>
                <c:pt idx="1175">
                  <c:v>267.78999999999996</c:v>
                </c:pt>
                <c:pt idx="1176">
                  <c:v>1362</c:v>
                </c:pt>
                <c:pt idx="1177">
                  <c:v>905.49</c:v>
                </c:pt>
                <c:pt idx="1178">
                  <c:v>4394.0700000000006</c:v>
                </c:pt>
                <c:pt idx="1179">
                  <c:v>71.930000000000007</c:v>
                </c:pt>
                <c:pt idx="1180">
                  <c:v>2121.94</c:v>
                </c:pt>
                <c:pt idx="1181">
                  <c:v>943.57999999999993</c:v>
                </c:pt>
                <c:pt idx="1182">
                  <c:v>2441.9899999999998</c:v>
                </c:pt>
                <c:pt idx="1183">
                  <c:v>1123.67</c:v>
                </c:pt>
                <c:pt idx="1184">
                  <c:v>41.46</c:v>
                </c:pt>
                <c:pt idx="1185">
                  <c:v>3390.9700000000003</c:v>
                </c:pt>
                <c:pt idx="1186">
                  <c:v>379.99</c:v>
                </c:pt>
                <c:pt idx="1187">
                  <c:v>2049.92</c:v>
                </c:pt>
                <c:pt idx="1188">
                  <c:v>1711.88</c:v>
                </c:pt>
                <c:pt idx="1189">
                  <c:v>1107.2799999999997</c:v>
                </c:pt>
                <c:pt idx="1190">
                  <c:v>645.41999999999996</c:v>
                </c:pt>
                <c:pt idx="1191">
                  <c:v>1133195.23</c:v>
                </c:pt>
                <c:pt idx="1192">
                  <c:v>104.88000000000001</c:v>
                </c:pt>
                <c:pt idx="1193">
                  <c:v>5716.99</c:v>
                </c:pt>
                <c:pt idx="1194">
                  <c:v>4421.0399999999991</c:v>
                </c:pt>
                <c:pt idx="1195">
                  <c:v>1659.3999999999999</c:v>
                </c:pt>
                <c:pt idx="1196">
                  <c:v>75</c:v>
                </c:pt>
                <c:pt idx="1198">
                  <c:v>16009.090000000002</c:v>
                </c:pt>
                <c:pt idx="1199">
                  <c:v>996.81999999999994</c:v>
                </c:pt>
                <c:pt idx="1200">
                  <c:v>5217.6900000000005</c:v>
                </c:pt>
                <c:pt idx="1201">
                  <c:v>919.21999999999991</c:v>
                </c:pt>
                <c:pt idx="1202">
                  <c:v>280</c:v>
                </c:pt>
                <c:pt idx="1203">
                  <c:v>48.31</c:v>
                </c:pt>
                <c:pt idx="1204">
                  <c:v>1246.26</c:v>
                </c:pt>
                <c:pt idx="1205">
                  <c:v>1617.72</c:v>
                </c:pt>
                <c:pt idx="1206">
                  <c:v>1424.1299999999999</c:v>
                </c:pt>
                <c:pt idx="1207">
                  <c:v>28</c:v>
                </c:pt>
                <c:pt idx="1209">
                  <c:v>1336.26</c:v>
                </c:pt>
                <c:pt idx="1210">
                  <c:v>6944.79</c:v>
                </c:pt>
                <c:pt idx="1211">
                  <c:v>69.989999999999995</c:v>
                </c:pt>
                <c:pt idx="1212">
                  <c:v>39</c:v>
                </c:pt>
                <c:pt idx="1213">
                  <c:v>5968.55</c:v>
                </c:pt>
                <c:pt idx="1215">
                  <c:v>12581.670000000002</c:v>
                </c:pt>
                <c:pt idx="1216">
                  <c:v>4103.5</c:v>
                </c:pt>
                <c:pt idx="1217">
                  <c:v>6832.5000000000018</c:v>
                </c:pt>
                <c:pt idx="1218">
                  <c:v>888.89</c:v>
                </c:pt>
                <c:pt idx="1219">
                  <c:v>249.37</c:v>
                </c:pt>
                <c:pt idx="1220">
                  <c:v>31840.949999999997</c:v>
                </c:pt>
                <c:pt idx="1221">
                  <c:v>1168.42</c:v>
                </c:pt>
                <c:pt idx="1222">
                  <c:v>453.19</c:v>
                </c:pt>
                <c:pt idx="1223">
                  <c:v>1775.4099999999999</c:v>
                </c:pt>
                <c:pt idx="1224">
                  <c:v>73.91</c:v>
                </c:pt>
                <c:pt idx="1225">
                  <c:v>5571.27</c:v>
                </c:pt>
                <c:pt idx="1227">
                  <c:v>132.36000000000001</c:v>
                </c:pt>
                <c:pt idx="1228">
                  <c:v>1100.4099999999999</c:v>
                </c:pt>
                <c:pt idx="1229">
                  <c:v>506.54</c:v>
                </c:pt>
                <c:pt idx="1230">
                  <c:v>275.09000000000003</c:v>
                </c:pt>
                <c:pt idx="1231">
                  <c:v>93.48</c:v>
                </c:pt>
                <c:pt idx="1232">
                  <c:v>756.54</c:v>
                </c:pt>
                <c:pt idx="1233">
                  <c:v>459.49</c:v>
                </c:pt>
                <c:pt idx="1234">
                  <c:v>2967.81</c:v>
                </c:pt>
                <c:pt idx="1235">
                  <c:v>864.92</c:v>
                </c:pt>
                <c:pt idx="1236">
                  <c:v>68.900000000000006</c:v>
                </c:pt>
                <c:pt idx="1237">
                  <c:v>13368.7</c:v>
                </c:pt>
                <c:pt idx="1238">
                  <c:v>8028.9899999999989</c:v>
                </c:pt>
                <c:pt idx="1239">
                  <c:v>21</c:v>
                </c:pt>
                <c:pt idx="1240">
                  <c:v>508.48</c:v>
                </c:pt>
                <c:pt idx="1241">
                  <c:v>661.53</c:v>
                </c:pt>
                <c:pt idx="1242">
                  <c:v>7286.7199999999993</c:v>
                </c:pt>
                <c:pt idx="1243">
                  <c:v>32.200000000000003</c:v>
                </c:pt>
                <c:pt idx="1244">
                  <c:v>885.98</c:v>
                </c:pt>
                <c:pt idx="1245">
                  <c:v>1049.26</c:v>
                </c:pt>
                <c:pt idx="1246">
                  <c:v>617.75</c:v>
                </c:pt>
                <c:pt idx="1247">
                  <c:v>35994.769999999997</c:v>
                </c:pt>
                <c:pt idx="1248">
                  <c:v>3928.06</c:v>
                </c:pt>
                <c:pt idx="1249">
                  <c:v>950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DF-4F99-BE84-DED70540952E}"/>
            </c:ext>
          </c:extLst>
        </c:ser>
        <c:ser>
          <c:idx val="1"/>
          <c:order val="1"/>
          <c:tx>
            <c:strRef>
              <c:f>'brand-wise_pofit'!$C$3</c:f>
              <c:strCache>
                <c:ptCount val="1"/>
                <c:pt idx="0">
                  <c:v>Sum of ju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rand-wise_pofit'!$A$4:$A$1254</c:f>
              <c:strCache>
                <c:ptCount val="1250"/>
                <c:pt idx="0">
                  <c:v> NAMKEEN</c:v>
                </c:pt>
                <c:pt idx="1">
                  <c:v> VIVASAYEE  OIL</c:v>
                </c:pt>
                <c:pt idx="2">
                  <c:v>(blank)</c:v>
                </c:pt>
                <c:pt idx="3">
                  <c:v>100 PLUS</c:v>
                </c:pt>
                <c:pt idx="4">
                  <c:v>24 MANTRA</c:v>
                </c:pt>
                <c:pt idx="5">
                  <c:v>3 ROSES</c:v>
                </c:pt>
                <c:pt idx="6">
                  <c:v>3 STAR</c:v>
                </c:pt>
                <c:pt idx="7">
                  <c:v>7 OIL ORGANIC</c:v>
                </c:pt>
                <c:pt idx="8">
                  <c:v>7 UP</c:v>
                </c:pt>
                <c:pt idx="9">
                  <c:v>777 BRAND</c:v>
                </c:pt>
                <c:pt idx="10">
                  <c:v>A ONE</c:v>
                </c:pt>
                <c:pt idx="11">
                  <c:v>A.R.S</c:v>
                </c:pt>
                <c:pt idx="12">
                  <c:v>A2B</c:v>
                </c:pt>
                <c:pt idx="13">
                  <c:v>AACHI</c:v>
                </c:pt>
                <c:pt idx="14">
                  <c:v>AADHAAR</c:v>
                </c:pt>
                <c:pt idx="15">
                  <c:v>AASHIRVAAD</c:v>
                </c:pt>
                <c:pt idx="16">
                  <c:v>AAVIN</c:v>
                </c:pt>
                <c:pt idx="17">
                  <c:v>ABHI</c:v>
                </c:pt>
                <c:pt idx="18">
                  <c:v>ACT II</c:v>
                </c:pt>
                <c:pt idx="19">
                  <c:v>AD J INDU ROCK SALT</c:v>
                </c:pt>
                <c:pt idx="20">
                  <c:v>ADITYAA</c:v>
                </c:pt>
                <c:pt idx="21">
                  <c:v>ADJ</c:v>
                </c:pt>
                <c:pt idx="22">
                  <c:v>ADNAA</c:v>
                </c:pt>
                <c:pt idx="23">
                  <c:v>AER</c:v>
                </c:pt>
                <c:pt idx="24">
                  <c:v>AEROFUSION </c:v>
                </c:pt>
                <c:pt idx="25">
                  <c:v>AGNESI</c:v>
                </c:pt>
                <c:pt idx="26">
                  <c:v>AIR WICK</c:v>
                </c:pt>
                <c:pt idx="27">
                  <c:v>AISHWARYAM</c:v>
                </c:pt>
                <c:pt idx="28">
                  <c:v>AJANTHA</c:v>
                </c:pt>
                <c:pt idx="29">
                  <c:v>AJI-NO-MOTO</c:v>
                </c:pt>
                <c:pt idx="30">
                  <c:v>AJWA SNACKS</c:v>
                </c:pt>
                <c:pt idx="31">
                  <c:v>ALAINNE</c:v>
                </c:pt>
                <c:pt idx="32">
                  <c:v>ALL OUT</c:v>
                </c:pt>
                <c:pt idx="33">
                  <c:v>ALL TIME</c:v>
                </c:pt>
                <c:pt idx="34">
                  <c:v>ALLOUT</c:v>
                </c:pt>
                <c:pt idx="35">
                  <c:v>ALLTIME PLASTIC</c:v>
                </c:pt>
                <c:pt idx="36">
                  <c:v>ALPENLIEBE</c:v>
                </c:pt>
                <c:pt idx="37">
                  <c:v>AMBI PUR</c:v>
                </c:pt>
                <c:pt idx="38">
                  <c:v>AMBI PURE</c:v>
                </c:pt>
                <c:pt idx="39">
                  <c:v>AMBIKA APPLAM</c:v>
                </c:pt>
                <c:pt idx="40">
                  <c:v>AMBIPUR</c:v>
                </c:pt>
                <c:pt idx="41">
                  <c:v>AMERICAN KITCHEN</c:v>
                </c:pt>
                <c:pt idx="42">
                  <c:v>AMERICANA</c:v>
                </c:pt>
                <c:pt idx="43">
                  <c:v>AMERICANO</c:v>
                </c:pt>
                <c:pt idx="44">
                  <c:v>AMIRTHANJALI</c:v>
                </c:pt>
                <c:pt idx="45">
                  <c:v>AMMA CHEKKU</c:v>
                </c:pt>
                <c:pt idx="46">
                  <c:v>AMRA</c:v>
                </c:pt>
                <c:pt idx="47">
                  <c:v>AMRITHAM</c:v>
                </c:pt>
                <c:pt idx="48">
                  <c:v>AMRUTANJAN</c:v>
                </c:pt>
                <c:pt idx="49">
                  <c:v>AMRUTHA</c:v>
                </c:pt>
                <c:pt idx="50">
                  <c:v>AMRUTHA FOODS</c:v>
                </c:pt>
                <c:pt idx="51">
                  <c:v>AMUL</c:v>
                </c:pt>
                <c:pt idx="52">
                  <c:v>AMUL </c:v>
                </c:pt>
                <c:pt idx="53">
                  <c:v>AMUL DAIRY</c:v>
                </c:pt>
                <c:pt idx="54">
                  <c:v>AMUL GHEE</c:v>
                </c:pt>
                <c:pt idx="55">
                  <c:v>AMUL ICE CREAM</c:v>
                </c:pt>
                <c:pt idx="56">
                  <c:v>AMULYA</c:v>
                </c:pt>
                <c:pt idx="57">
                  <c:v>ANANTHA</c:v>
                </c:pt>
                <c:pt idx="58">
                  <c:v>ANDAL</c:v>
                </c:pt>
                <c:pt idx="59">
                  <c:v>ANGAGAM</c:v>
                </c:pt>
                <c:pt idx="60">
                  <c:v>ANIL</c:v>
                </c:pt>
                <c:pt idx="61">
                  <c:v>ANITHA HOME</c:v>
                </c:pt>
                <c:pt idx="62">
                  <c:v>ANJALI</c:v>
                </c:pt>
                <c:pt idx="63">
                  <c:v>ANNAI</c:v>
                </c:pt>
                <c:pt idx="64">
                  <c:v>ANNAI DATES </c:v>
                </c:pt>
                <c:pt idx="65">
                  <c:v>ANNAPOORNA</c:v>
                </c:pt>
                <c:pt idx="66">
                  <c:v>ANNAPOORNA MASALA</c:v>
                </c:pt>
                <c:pt idx="67">
                  <c:v>APARANCHI</c:v>
                </c:pt>
                <c:pt idx="68">
                  <c:v>APARSHREE</c:v>
                </c:pt>
                <c:pt idx="69">
                  <c:v>APIS</c:v>
                </c:pt>
                <c:pt idx="70">
                  <c:v>APPLE</c:v>
                </c:pt>
                <c:pt idx="71">
                  <c:v>APPY</c:v>
                </c:pt>
                <c:pt idx="72">
                  <c:v>APPY FIZZ</c:v>
                </c:pt>
                <c:pt idx="73">
                  <c:v>APSARA</c:v>
                </c:pt>
                <c:pt idx="74">
                  <c:v>AQUAFINA</c:v>
                </c:pt>
                <c:pt idx="75">
                  <c:v>ARASAN</c:v>
                </c:pt>
                <c:pt idx="76">
                  <c:v>ARCELLOR</c:v>
                </c:pt>
                <c:pt idx="77">
                  <c:v>ARCTIC IMPEX</c:v>
                </c:pt>
                <c:pt idx="78">
                  <c:v>ARIEL</c:v>
                </c:pt>
                <c:pt idx="79">
                  <c:v>ARIHANT</c:v>
                </c:pt>
                <c:pt idx="80">
                  <c:v>ARISTO</c:v>
                </c:pt>
                <c:pt idx="81">
                  <c:v>ARUN</c:v>
                </c:pt>
                <c:pt idx="82">
                  <c:v>ARUN IDLY CLOTH</c:v>
                </c:pt>
                <c:pt idx="83">
                  <c:v>ARYA</c:v>
                </c:pt>
                <c:pt idx="84">
                  <c:v>ASTRO</c:v>
                </c:pt>
                <c:pt idx="85">
                  <c:v>ASWINI</c:v>
                </c:pt>
                <c:pt idx="86">
                  <c:v>ATHARVA</c:v>
                </c:pt>
                <c:pt idx="87">
                  <c:v>ATLASWARE</c:v>
                </c:pt>
                <c:pt idx="88">
                  <c:v>AVANI</c:v>
                </c:pt>
                <c:pt idx="89">
                  <c:v>AVEENO BABY</c:v>
                </c:pt>
                <c:pt idx="90">
                  <c:v>AVLYNE</c:v>
                </c:pt>
                <c:pt idx="91">
                  <c:v>AVT</c:v>
                </c:pt>
                <c:pt idx="92">
                  <c:v>AXE</c:v>
                </c:pt>
                <c:pt idx="93">
                  <c:v>AXE OIL</c:v>
                </c:pt>
                <c:pt idx="94">
                  <c:v>AYOUTHVEDA</c:v>
                </c:pt>
                <c:pt idx="95">
                  <c:v>B FIZZ</c:v>
                </c:pt>
                <c:pt idx="96">
                  <c:v>B NATURAL</c:v>
                </c:pt>
                <c:pt idx="97">
                  <c:v>BAGRRYS</c:v>
                </c:pt>
                <c:pt idx="98">
                  <c:v>BAJAJ</c:v>
                </c:pt>
                <c:pt idx="99">
                  <c:v>BAMBINO</c:v>
                </c:pt>
                <c:pt idx="100">
                  <c:v>BANJARAS</c:v>
                </c:pt>
                <c:pt idx="101">
                  <c:v>BAR ONE</c:v>
                </c:pt>
                <c:pt idx="102">
                  <c:v>BASKIN ROBBINS</c:v>
                </c:pt>
                <c:pt idx="103">
                  <c:v>BATMAN</c:v>
                </c:pt>
                <c:pt idx="104">
                  <c:v>BAULI</c:v>
                </c:pt>
                <c:pt idx="105">
                  <c:v>BAYGON</c:v>
                </c:pt>
                <c:pt idx="106">
                  <c:v>BEARDO</c:v>
                </c:pt>
                <c:pt idx="107">
                  <c:v>BECO</c:v>
                </c:pt>
                <c:pt idx="108">
                  <c:v>BELLA</c:v>
                </c:pt>
                <c:pt idx="109">
                  <c:v>BELLA VITA LUXURY</c:v>
                </c:pt>
                <c:pt idx="110">
                  <c:v>BELOCOPIA</c:v>
                </c:pt>
                <c:pt idx="111">
                  <c:v>BERGNER</c:v>
                </c:pt>
                <c:pt idx="112">
                  <c:v>BETTY CROCKER</c:v>
                </c:pt>
                <c:pt idx="113">
                  <c:v>BHAGYAM</c:v>
                </c:pt>
                <c:pt idx="114">
                  <c:v>BHAVANI STEEL</c:v>
                </c:pt>
                <c:pt idx="115">
                  <c:v>BHAVANI'S</c:v>
                </c:pt>
                <c:pt idx="116">
                  <c:v>BIG BABOOL</c:v>
                </c:pt>
                <c:pt idx="117">
                  <c:v>BIG PLASTIC</c:v>
                </c:pt>
                <c:pt idx="118">
                  <c:v>BIGEN</c:v>
                </c:pt>
                <c:pt idx="119">
                  <c:v>BIKAJI</c:v>
                </c:pt>
                <c:pt idx="120">
                  <c:v>BILT MATRIX</c:v>
                </c:pt>
                <c:pt idx="121">
                  <c:v>BINDU</c:v>
                </c:pt>
                <c:pt idx="122">
                  <c:v>BINDU FIZZ</c:v>
                </c:pt>
                <c:pt idx="123">
                  <c:v>BINGO</c:v>
                </c:pt>
                <c:pt idx="124">
                  <c:v>BIOTIQUE</c:v>
                </c:pt>
                <c:pt idx="125">
                  <c:v>BISLERI</c:v>
                </c:pt>
                <c:pt idx="126">
                  <c:v>BISON</c:v>
                </c:pt>
                <c:pt idx="127">
                  <c:v>BLACK ROSE</c:v>
                </c:pt>
                <c:pt idx="128">
                  <c:v>BLACKROSE</c:v>
                </c:pt>
                <c:pt idx="129">
                  <c:v>BLISS</c:v>
                </c:pt>
                <c:pt idx="130">
                  <c:v>BLUE BERRY</c:v>
                </c:pt>
                <c:pt idx="131">
                  <c:v>BLUEBERRY</c:v>
                </c:pt>
                <c:pt idx="132">
                  <c:v>BOMBAY SHAVING</c:v>
                </c:pt>
                <c:pt idx="133">
                  <c:v>BOOMER</c:v>
                </c:pt>
                <c:pt idx="134">
                  <c:v>BOOST</c:v>
                </c:pt>
                <c:pt idx="135">
                  <c:v>BORGES</c:v>
                </c:pt>
                <c:pt idx="136">
                  <c:v>BORO PLUS</c:v>
                </c:pt>
                <c:pt idx="137">
                  <c:v>BOROPLUS</c:v>
                </c:pt>
                <c:pt idx="138">
                  <c:v>BOUNTY</c:v>
                </c:pt>
                <c:pt idx="139">
                  <c:v>BOVONTO</c:v>
                </c:pt>
                <c:pt idx="140">
                  <c:v>BRAHMI</c:v>
                </c:pt>
                <c:pt idx="141">
                  <c:v>Brand</c:v>
                </c:pt>
                <c:pt idx="142">
                  <c:v>BRASSO</c:v>
                </c:pt>
                <c:pt idx="143">
                  <c:v>BRG</c:v>
                </c:pt>
                <c:pt idx="144">
                  <c:v>BRIL</c:v>
                </c:pt>
                <c:pt idx="145">
                  <c:v>BRITANNIA</c:v>
                </c:pt>
                <c:pt idx="146">
                  <c:v>BRIYAS</c:v>
                </c:pt>
                <c:pt idx="147">
                  <c:v>BROOKEBOND</c:v>
                </c:pt>
                <c:pt idx="148">
                  <c:v>BROOKSIDE</c:v>
                </c:pt>
                <c:pt idx="149">
                  <c:v>BROWN AND POLSON</c:v>
                </c:pt>
                <c:pt idx="150">
                  <c:v>BRU</c:v>
                </c:pt>
                <c:pt idx="151">
                  <c:v>BRUT</c:v>
                </c:pt>
                <c:pt idx="152">
                  <c:v>BUBBLIE</c:v>
                </c:pt>
                <c:pt idx="153">
                  <c:v>BUFFET</c:v>
                </c:pt>
                <c:pt idx="154">
                  <c:v>BVEG</c:v>
                </c:pt>
                <c:pt idx="155">
                  <c:v>CADBURY</c:v>
                </c:pt>
                <c:pt idx="156">
                  <c:v>CADBURY BOURNVITA</c:v>
                </c:pt>
                <c:pt idx="157">
                  <c:v>CADBURY CELEBRATION</c:v>
                </c:pt>
                <c:pt idx="158">
                  <c:v>CADBURY DAIRY MILK</c:v>
                </c:pt>
                <c:pt idx="159">
                  <c:v>CADBURY FUSE</c:v>
                </c:pt>
                <c:pt idx="160">
                  <c:v>CADBURY OREO</c:v>
                </c:pt>
                <c:pt idx="161">
                  <c:v>CADBURYS</c:v>
                </c:pt>
                <c:pt idx="162">
                  <c:v>CAMAY</c:v>
                </c:pt>
                <c:pt idx="163">
                  <c:v>CAMEL</c:v>
                </c:pt>
                <c:pt idx="164">
                  <c:v>CAMLIN</c:v>
                </c:pt>
                <c:pt idx="165">
                  <c:v>CAMPA</c:v>
                </c:pt>
                <c:pt idx="166">
                  <c:v>CANDID</c:v>
                </c:pt>
                <c:pt idx="167">
                  <c:v>CANDYMAN</c:v>
                </c:pt>
                <c:pt idx="168">
                  <c:v>CAPITAL FOODS</c:v>
                </c:pt>
                <c:pt idx="169">
                  <c:v>CARDIA</c:v>
                </c:pt>
                <c:pt idx="170">
                  <c:v>CAREFREE</c:v>
                </c:pt>
                <c:pt idx="171">
                  <c:v>CARRY BAG</c:v>
                </c:pt>
                <c:pt idx="172">
                  <c:v>CASINO</c:v>
                </c:pt>
                <c:pt idx="173">
                  <c:v>CASTILLO</c:v>
                </c:pt>
                <c:pt idx="174">
                  <c:v>CAVINS</c:v>
                </c:pt>
                <c:pt idx="175">
                  <c:v>CAVIN'S</c:v>
                </c:pt>
                <c:pt idx="176">
                  <c:v>CELEBRATION</c:v>
                </c:pt>
                <c:pt idx="177">
                  <c:v>CELLO</c:v>
                </c:pt>
                <c:pt idx="178">
                  <c:v>CELLO PEN</c:v>
                </c:pt>
                <c:pt idx="179">
                  <c:v>CELLTONE</c:v>
                </c:pt>
                <c:pt idx="180">
                  <c:v>CELTONE</c:v>
                </c:pt>
                <c:pt idx="181">
                  <c:v>CENTER FRESH </c:v>
                </c:pt>
                <c:pt idx="182">
                  <c:v>CENTRUM</c:v>
                </c:pt>
                <c:pt idx="183">
                  <c:v>CENTUM</c:v>
                </c:pt>
                <c:pt idx="184">
                  <c:v>CERELAC</c:v>
                </c:pt>
                <c:pt idx="185">
                  <c:v>CETAPHIL</c:v>
                </c:pt>
                <c:pt idx="186">
                  <c:v>CHALLENGE</c:v>
                </c:pt>
                <c:pt idx="187">
                  <c:v>CHAMUNDA</c:v>
                </c:pt>
                <c:pt idx="188">
                  <c:v>CHANDRIKA</c:v>
                </c:pt>
                <c:pt idx="189">
                  <c:v>CHEETOS</c:v>
                </c:pt>
                <c:pt idx="190">
                  <c:v>CHEFS BASKET</c:v>
                </c:pt>
                <c:pt idx="191">
                  <c:v>CHEKKU OIL</c:v>
                </c:pt>
                <c:pt idx="192">
                  <c:v>CHELVANS</c:v>
                </c:pt>
                <c:pt idx="193">
                  <c:v>CHERRY</c:v>
                </c:pt>
                <c:pt idx="194">
                  <c:v>CHETINAD</c:v>
                </c:pt>
                <c:pt idx="195">
                  <c:v>CHIK</c:v>
                </c:pt>
                <c:pt idx="196">
                  <c:v>CHINGS</c:v>
                </c:pt>
                <c:pt idx="197">
                  <c:v>CHITHIRAI</c:v>
                </c:pt>
                <c:pt idx="198">
                  <c:v>CHO CHO</c:v>
                </c:pt>
                <c:pt idx="199">
                  <c:v>CHOC COIN</c:v>
                </c:pt>
                <c:pt idx="200">
                  <c:v>CHOCO BASKET</c:v>
                </c:pt>
                <c:pt idx="201">
                  <c:v>CHOCO COIN</c:v>
                </c:pt>
                <c:pt idx="202">
                  <c:v>CHUPA CHUPS</c:v>
                </c:pt>
                <c:pt idx="203">
                  <c:v>CHUPA CHUPS </c:v>
                </c:pt>
                <c:pt idx="204">
                  <c:v>CIF</c:v>
                </c:pt>
                <c:pt idx="205">
                  <c:v>CINTHOL</c:v>
                </c:pt>
                <c:pt idx="206">
                  <c:v>CLARUS</c:v>
                </c:pt>
                <c:pt idx="207">
                  <c:v>CLASSIC</c:v>
                </c:pt>
                <c:pt idx="208">
                  <c:v>CLASSIC TREATS</c:v>
                </c:pt>
                <c:pt idx="209">
                  <c:v>CLASSMATE</c:v>
                </c:pt>
                <c:pt idx="210">
                  <c:v>CLEAN AND  CLEAR</c:v>
                </c:pt>
                <c:pt idx="211">
                  <c:v>CLEAN AND CLEAR</c:v>
                </c:pt>
                <c:pt idx="212">
                  <c:v>CLEAN FIELD</c:v>
                </c:pt>
                <c:pt idx="213">
                  <c:v>CLEAR</c:v>
                </c:pt>
                <c:pt idx="214">
                  <c:v>CLINIC PLUS</c:v>
                </c:pt>
                <c:pt idx="215">
                  <c:v>CLOSEUP</c:v>
                </c:pt>
                <c:pt idx="216">
                  <c:v>CLOUDY</c:v>
                </c:pt>
                <c:pt idx="217">
                  <c:v>CLOUDY CRO</c:v>
                </c:pt>
                <c:pt idx="218">
                  <c:v>COCA COLA</c:v>
                </c:pt>
                <c:pt idx="219">
                  <c:v>COCACOLA</c:v>
                </c:pt>
                <c:pt idx="220">
                  <c:v>COCO-COLA</c:v>
                </c:pt>
                <c:pt idx="221">
                  <c:v>COCON</c:v>
                </c:pt>
                <c:pt idx="222">
                  <c:v>COLGATE</c:v>
                </c:pt>
                <c:pt idx="223">
                  <c:v>COLIN</c:v>
                </c:pt>
                <c:pt idx="224">
                  <c:v>COMFEY</c:v>
                </c:pt>
                <c:pt idx="225">
                  <c:v>COMFORT</c:v>
                </c:pt>
                <c:pt idx="226">
                  <c:v>COMFY</c:v>
                </c:pt>
                <c:pt idx="227">
                  <c:v>COMPLAN</c:v>
                </c:pt>
                <c:pt idx="228">
                  <c:v>CONCORD</c:v>
                </c:pt>
                <c:pt idx="229">
                  <c:v>CONTINENTAL</c:v>
                </c:pt>
                <c:pt idx="230">
                  <c:v>CONTINENTAL COFFEE</c:v>
                </c:pt>
                <c:pt idx="231">
                  <c:v>COOKD</c:v>
                </c:pt>
                <c:pt idx="232">
                  <c:v>COSMO</c:v>
                </c:pt>
                <c:pt idx="233">
                  <c:v>COSMOS</c:v>
                </c:pt>
                <c:pt idx="234">
                  <c:v>COTHAS</c:v>
                </c:pt>
                <c:pt idx="235">
                  <c:v>COTHAS COFFEE</c:v>
                </c:pt>
                <c:pt idx="236">
                  <c:v>CREASAKTHI </c:v>
                </c:pt>
                <c:pt idx="237">
                  <c:v>CREATIVE FRAGRANCE SPECIALISTS</c:v>
                </c:pt>
                <c:pt idx="238">
                  <c:v>CREST FOODS</c:v>
                </c:pt>
                <c:pt idx="239">
                  <c:v>CROKERY</c:v>
                </c:pt>
                <c:pt idx="240">
                  <c:v>CROMPTON</c:v>
                </c:pt>
                <c:pt idx="241">
                  <c:v>CROWN CRAFT</c:v>
                </c:pt>
                <c:pt idx="242">
                  <c:v>CRYSTAL</c:v>
                </c:pt>
                <c:pt idx="243">
                  <c:v>CSN IMPORTED</c:v>
                </c:pt>
                <c:pt idx="244">
                  <c:v>CURATIO</c:v>
                </c:pt>
                <c:pt idx="245">
                  <c:v>CUTICURA</c:v>
                </c:pt>
                <c:pt idx="246">
                  <c:v>CYCLE BRAND</c:v>
                </c:pt>
                <c:pt idx="247">
                  <c:v>D.S</c:v>
                </c:pt>
                <c:pt idx="248">
                  <c:v>DAAWAT</c:v>
                </c:pt>
                <c:pt idx="249">
                  <c:v>DABUR</c:v>
                </c:pt>
                <c:pt idx="250">
                  <c:v>DACE</c:v>
                </c:pt>
                <c:pt idx="251">
                  <c:v>DAIRY DAY</c:v>
                </c:pt>
                <c:pt idx="252">
                  <c:v>DAIRY DAY ICE CREAMS</c:v>
                </c:pt>
                <c:pt idx="253">
                  <c:v>Dalin</c:v>
                </c:pt>
                <c:pt idx="254">
                  <c:v>DAMIN</c:v>
                </c:pt>
                <c:pt idx="255">
                  <c:v>DARLING</c:v>
                </c:pt>
                <c:pt idx="256">
                  <c:v>DARSHAN</c:v>
                </c:pt>
                <c:pt idx="257">
                  <c:v>DAWAT</c:v>
                </c:pt>
                <c:pt idx="258">
                  <c:v>DAZELLER</c:v>
                </c:pt>
                <c:pt idx="259">
                  <c:v>DAZLLER</c:v>
                </c:pt>
                <c:pt idx="260">
                  <c:v>DAZZL</c:v>
                </c:pt>
                <c:pt idx="261">
                  <c:v>DAZZY</c:v>
                </c:pt>
                <c:pt idx="262">
                  <c:v>DEEPA JOTHI</c:v>
                </c:pt>
                <c:pt idx="263">
                  <c:v>DEFAULT</c:v>
                </c:pt>
                <c:pt idx="264">
                  <c:v>DEHAAT HONEST FARMS</c:v>
                </c:pt>
                <c:pt idx="265">
                  <c:v>DELFI</c:v>
                </c:pt>
                <c:pt idx="266">
                  <c:v>DELIGHT</c:v>
                </c:pt>
                <c:pt idx="267">
                  <c:v>DELIGHT NUT</c:v>
                </c:pt>
                <c:pt idx="268">
                  <c:v>DELMONTE</c:v>
                </c:pt>
                <c:pt idx="269">
                  <c:v>DENVER</c:v>
                </c:pt>
                <c:pt idx="270">
                  <c:v>DERMAFIQUR</c:v>
                </c:pt>
                <c:pt idx="271">
                  <c:v>DERMI COOL</c:v>
                </c:pt>
                <c:pt idx="272">
                  <c:v>DERMICOOL</c:v>
                </c:pt>
                <c:pt idx="273">
                  <c:v>DESI NUTRI</c:v>
                </c:pt>
                <c:pt idx="274">
                  <c:v>DETTOL</c:v>
                </c:pt>
                <c:pt idx="275">
                  <c:v>DEZIRE</c:v>
                </c:pt>
                <c:pt idx="276">
                  <c:v>DHANAS</c:v>
                </c:pt>
                <c:pt idx="277">
                  <c:v>DHATHRI</c:v>
                </c:pt>
                <c:pt idx="278">
                  <c:v>DHEEPAM</c:v>
                </c:pt>
                <c:pt idx="279">
                  <c:v>DIAMOND</c:v>
                </c:pt>
                <c:pt idx="280">
                  <c:v>DIMOND</c:v>
                </c:pt>
                <c:pt idx="281">
                  <c:v>DINETTE</c:v>
                </c:pt>
                <c:pt idx="282">
                  <c:v>DISANO</c:v>
                </c:pt>
                <c:pt idx="283">
                  <c:v>DISNEY</c:v>
                </c:pt>
                <c:pt idx="284">
                  <c:v>DOLPHIN</c:v>
                </c:pt>
                <c:pt idx="285">
                  <c:v>DOMESTOS </c:v>
                </c:pt>
                <c:pt idx="286">
                  <c:v>DOMEX</c:v>
                </c:pt>
                <c:pt idx="287">
                  <c:v>DOMS</c:v>
                </c:pt>
                <c:pt idx="288">
                  <c:v>DON MONTE</c:v>
                </c:pt>
                <c:pt idx="289">
                  <c:v>DORCO</c:v>
                </c:pt>
                <c:pt idx="290">
                  <c:v>DORITOS</c:v>
                </c:pt>
                <c:pt idx="291">
                  <c:v>DOUBLE HORSE</c:v>
                </c:pt>
                <c:pt idx="292">
                  <c:v>DOVE</c:v>
                </c:pt>
                <c:pt idx="293">
                  <c:v>DOVE IMPORTED</c:v>
                </c:pt>
                <c:pt idx="294">
                  <c:v>Dr.KINZ</c:v>
                </c:pt>
                <c:pt idx="295">
                  <c:v>DR.OETKER</c:v>
                </c:pt>
                <c:pt idx="296">
                  <c:v>DR.SALT</c:v>
                </c:pt>
                <c:pt idx="297">
                  <c:v>DUBBLIN</c:v>
                </c:pt>
                <c:pt idx="298">
                  <c:v>DUKES</c:v>
                </c:pt>
                <c:pt idx="299">
                  <c:v>DUMMY</c:v>
                </c:pt>
                <c:pt idx="300">
                  <c:v>DURACELL</c:v>
                </c:pt>
                <c:pt idx="301">
                  <c:v>DUREX</c:v>
                </c:pt>
                <c:pt idx="302">
                  <c:v>EAGLE</c:v>
                </c:pt>
                <c:pt idx="303">
                  <c:v>EAGLE STAR</c:v>
                </c:pt>
                <c:pt idx="304">
                  <c:v>EASTERN</c:v>
                </c:pt>
                <c:pt idx="305">
                  <c:v>EASTERN MASALA</c:v>
                </c:pt>
                <c:pt idx="306">
                  <c:v>EATA</c:v>
                </c:pt>
                <c:pt idx="307">
                  <c:v>ECOPATH</c:v>
                </c:pt>
                <c:pt idx="308">
                  <c:v>ECSTASY</c:v>
                </c:pt>
                <c:pt idx="309">
                  <c:v>ELEPHANT HOUSE </c:v>
                </c:pt>
                <c:pt idx="310">
                  <c:v>ELITE</c:v>
                </c:pt>
                <c:pt idx="311">
                  <c:v>ELITE FOODS</c:v>
                </c:pt>
                <c:pt idx="312">
                  <c:v>ELREY</c:v>
                </c:pt>
                <c:pt idx="313">
                  <c:v>EMAMI</c:v>
                </c:pt>
                <c:pt idx="314">
                  <c:v>EMAMI NAVARATNA</c:v>
                </c:pt>
                <c:pt idx="315">
                  <c:v>ENCHANTEUR</c:v>
                </c:pt>
                <c:pt idx="316">
                  <c:v>ENFAGROW</c:v>
                </c:pt>
                <c:pt idx="317">
                  <c:v>ENGAGE</c:v>
                </c:pt>
                <c:pt idx="318">
                  <c:v>ENO</c:v>
                </c:pt>
                <c:pt idx="319">
                  <c:v>ENSURE</c:v>
                </c:pt>
                <c:pt idx="320">
                  <c:v>EPIGAMIA</c:v>
                </c:pt>
                <c:pt idx="321">
                  <c:v>EPIGAMIA </c:v>
                </c:pt>
                <c:pt idx="322">
                  <c:v>ESQUIRE</c:v>
                </c:pt>
                <c:pt idx="323">
                  <c:v>ESSEN</c:v>
                </c:pt>
                <c:pt idx="324">
                  <c:v>EVA</c:v>
                </c:pt>
                <c:pt idx="325">
                  <c:v>EVEREADY</c:v>
                </c:pt>
                <c:pt idx="326">
                  <c:v>EVEREST</c:v>
                </c:pt>
                <c:pt idx="327">
                  <c:v>EVEREST MASALA</c:v>
                </c:pt>
                <c:pt idx="328">
                  <c:v>EVEREVE</c:v>
                </c:pt>
                <c:pt idx="329">
                  <c:v>EVERYDAY</c:v>
                </c:pt>
                <c:pt idx="330">
                  <c:v>EVERYUTH</c:v>
                </c:pt>
                <c:pt idx="331">
                  <c:v>EXO</c:v>
                </c:pt>
                <c:pt idx="332">
                  <c:v>EYETEX</c:v>
                </c:pt>
                <c:pt idx="333">
                  <c:v>FABER CASTELL</c:v>
                </c:pt>
                <c:pt idx="334">
                  <c:v>FACKELMANN</c:v>
                </c:pt>
                <c:pt idx="335">
                  <c:v>FAIR &amp; HANDSOME</c:v>
                </c:pt>
                <c:pt idx="336">
                  <c:v>FAIR &amp; LOVELY</c:v>
                </c:pt>
                <c:pt idx="337">
                  <c:v>FAIR AND LOVELY</c:v>
                </c:pt>
                <c:pt idx="338">
                  <c:v>FAIRBEAT</c:v>
                </c:pt>
                <c:pt idx="339">
                  <c:v>FAIREVER</c:v>
                </c:pt>
                <c:pt idx="340">
                  <c:v>FALCON</c:v>
                </c:pt>
                <c:pt idx="341">
                  <c:v>FAMILY PLASTICS</c:v>
                </c:pt>
                <c:pt idx="342">
                  <c:v>FANTA</c:v>
                </c:pt>
                <c:pt idx="343">
                  <c:v>FARMERETTE</c:v>
                </c:pt>
                <c:pt idx="344">
                  <c:v>FARMERS HARVEST</c:v>
                </c:pt>
                <c:pt idx="345">
                  <c:v>FARMLEY</c:v>
                </c:pt>
                <c:pt idx="346">
                  <c:v>FEM</c:v>
                </c:pt>
                <c:pt idx="347">
                  <c:v>FERRERO</c:v>
                </c:pt>
                <c:pt idx="348">
                  <c:v>FEVI</c:v>
                </c:pt>
                <c:pt idx="349">
                  <c:v>FEVI GUM</c:v>
                </c:pt>
                <c:pt idx="350">
                  <c:v>FEVICOL</c:v>
                </c:pt>
                <c:pt idx="351">
                  <c:v>FIAMA</c:v>
                </c:pt>
                <c:pt idx="352">
                  <c:v>FIAMA DI WILLS</c:v>
                </c:pt>
                <c:pt idx="353">
                  <c:v>FIGARO</c:v>
                </c:pt>
                <c:pt idx="354">
                  <c:v>FIGO</c:v>
                </c:pt>
                <c:pt idx="355">
                  <c:v>FINISH</c:v>
                </c:pt>
                <c:pt idx="356">
                  <c:v>FIXDERMA</c:v>
                </c:pt>
                <c:pt idx="357">
                  <c:v>FLAIR</c:v>
                </c:pt>
                <c:pt idx="358">
                  <c:v>FOGG</c:v>
                </c:pt>
                <c:pt idx="359">
                  <c:v>FOREST</c:v>
                </c:pt>
                <c:pt idx="360">
                  <c:v>FORTUNE</c:v>
                </c:pt>
                <c:pt idx="361">
                  <c:v>FRANCH</c:v>
                </c:pt>
                <c:pt idx="362">
                  <c:v>FREEDOM</c:v>
                </c:pt>
                <c:pt idx="363">
                  <c:v>FRESH &amp; HONEST</c:v>
                </c:pt>
                <c:pt idx="364">
                  <c:v>FRESH WAY</c:v>
                </c:pt>
                <c:pt idx="365">
                  <c:v>FRESHEE</c:v>
                </c:pt>
                <c:pt idx="366">
                  <c:v>FROOTI</c:v>
                </c:pt>
                <c:pt idx="367">
                  <c:v>FRUIT NIK</c:v>
                </c:pt>
                <c:pt idx="368">
                  <c:v>FRUITELLA</c:v>
                </c:pt>
                <c:pt idx="369">
                  <c:v>FRUITS</c:v>
                </c:pt>
                <c:pt idx="370">
                  <c:v>FUN FLIPS</c:v>
                </c:pt>
                <c:pt idx="371">
                  <c:v>FUN FOODS</c:v>
                </c:pt>
                <c:pt idx="372">
                  <c:v>G.D</c:v>
                </c:pt>
                <c:pt idx="373">
                  <c:v>G.D ASAFOETIDA</c:v>
                </c:pt>
                <c:pt idx="374">
                  <c:v>GAIA</c:v>
                </c:pt>
                <c:pt idx="375">
                  <c:v>GALA</c:v>
                </c:pt>
                <c:pt idx="376">
                  <c:v>GALAXY</c:v>
                </c:pt>
                <c:pt idx="377">
                  <c:v>GALAXY </c:v>
                </c:pt>
                <c:pt idx="378">
                  <c:v>GANDHI SEVA</c:v>
                </c:pt>
                <c:pt idx="379">
                  <c:v>GARNIER</c:v>
                </c:pt>
                <c:pt idx="380">
                  <c:v>GARUDA</c:v>
                </c:pt>
                <c:pt idx="381">
                  <c:v>GATSBY</c:v>
                </c:pt>
                <c:pt idx="382">
                  <c:v>GEM</c:v>
                </c:pt>
                <c:pt idx="383">
                  <c:v>GEM'S</c:v>
                </c:pt>
                <c:pt idx="384">
                  <c:v>GEMSTAR</c:v>
                </c:pt>
                <c:pt idx="385">
                  <c:v>GERY</c:v>
                </c:pt>
                <c:pt idx="386">
                  <c:v>GIFFI</c:v>
                </c:pt>
                <c:pt idx="387">
                  <c:v>GIFFY</c:v>
                </c:pt>
                <c:pt idx="388">
                  <c:v>GILLETTE</c:v>
                </c:pt>
                <c:pt idx="389">
                  <c:v>GLACIER </c:v>
                </c:pt>
                <c:pt idx="390">
                  <c:v>GLADE</c:v>
                </c:pt>
                <c:pt idx="391">
                  <c:v>GLAXOSMITHKLINE</c:v>
                </c:pt>
                <c:pt idx="392">
                  <c:v>GLENMARK</c:v>
                </c:pt>
                <c:pt idx="393">
                  <c:v>GLICO</c:v>
                </c:pt>
                <c:pt idx="394">
                  <c:v>GLOBAL</c:v>
                </c:pt>
                <c:pt idx="395">
                  <c:v>GLOBE</c:v>
                </c:pt>
                <c:pt idx="396">
                  <c:v>GLOW&amp;LOVELY</c:v>
                </c:pt>
                <c:pt idx="397">
                  <c:v>GLUCON D</c:v>
                </c:pt>
                <c:pt idx="398">
                  <c:v>GLUCON-D</c:v>
                </c:pt>
                <c:pt idx="399">
                  <c:v>GO</c:v>
                </c:pt>
                <c:pt idx="400">
                  <c:v>GODRE</c:v>
                </c:pt>
                <c:pt idx="401">
                  <c:v>GODREJ</c:v>
                </c:pt>
                <c:pt idx="402">
                  <c:v>GODREJ PROTEKT </c:v>
                </c:pt>
                <c:pt idx="403">
                  <c:v>GODSPEED</c:v>
                </c:pt>
                <c:pt idx="404">
                  <c:v>GOKUL</c:v>
                </c:pt>
                <c:pt idx="405">
                  <c:v>GOKUL SANTOL</c:v>
                </c:pt>
                <c:pt idx="406">
                  <c:v>GOKULAM</c:v>
                </c:pt>
                <c:pt idx="407">
                  <c:v>GOLD KEY</c:v>
                </c:pt>
                <c:pt idx="408">
                  <c:v>GOLD WINNER</c:v>
                </c:pt>
                <c:pt idx="409">
                  <c:v>GOLDEN CANE</c:v>
                </c:pt>
                <c:pt idx="410">
                  <c:v>GONE MAD</c:v>
                </c:pt>
                <c:pt idx="411">
                  <c:v>GOOD DAY</c:v>
                </c:pt>
                <c:pt idx="412">
                  <c:v>GOOD HOME</c:v>
                </c:pt>
                <c:pt idx="413">
                  <c:v>GOOD KNIGHT</c:v>
                </c:pt>
                <c:pt idx="414">
                  <c:v>GOODHOME</c:v>
                </c:pt>
                <c:pt idx="415">
                  <c:v>GOODIES</c:v>
                </c:pt>
                <c:pt idx="416">
                  <c:v>GOODKNIGHT</c:v>
                </c:pt>
                <c:pt idx="417">
                  <c:v>GOOGLE</c:v>
                </c:pt>
                <c:pt idx="418">
                  <c:v>GOPURAM</c:v>
                </c:pt>
                <c:pt idx="419">
                  <c:v>GOURMET'S DELITE</c:v>
                </c:pt>
                <c:pt idx="420">
                  <c:v>GOWARDHAN</c:v>
                </c:pt>
                <c:pt idx="421">
                  <c:v>GRAIN N GRACE</c:v>
                </c:pt>
                <c:pt idx="422">
                  <c:v>GRB</c:v>
                </c:pt>
                <c:pt idx="423">
                  <c:v>GRB INSTANT</c:v>
                </c:pt>
                <c:pt idx="424">
                  <c:v>GRB UDHAYAM</c:v>
                </c:pt>
                <c:pt idx="425">
                  <c:v>GREEN CONCEPT</c:v>
                </c:pt>
                <c:pt idx="426">
                  <c:v>GREEN VILLAGE</c:v>
                </c:pt>
                <c:pt idx="427">
                  <c:v>GREENS CONCEPT </c:v>
                </c:pt>
                <c:pt idx="428">
                  <c:v>GUBB</c:v>
                </c:pt>
                <c:pt idx="429">
                  <c:v>GUPTHA</c:v>
                </c:pt>
                <c:pt idx="430">
                  <c:v>GURU</c:v>
                </c:pt>
                <c:pt idx="431">
                  <c:v>GURU PICKLES</c:v>
                </c:pt>
                <c:pt idx="432">
                  <c:v>HABANERO</c:v>
                </c:pt>
                <c:pt idx="433">
                  <c:v>HAFA</c:v>
                </c:pt>
                <c:pt idx="434">
                  <c:v>HAIKU</c:v>
                </c:pt>
                <c:pt idx="435">
                  <c:v>HAIR 4U</c:v>
                </c:pt>
                <c:pt idx="436">
                  <c:v>HALDIRAM FOODS</c:v>
                </c:pt>
                <c:pt idx="437">
                  <c:v>HALDIRAMS</c:v>
                </c:pt>
                <c:pt idx="438">
                  <c:v>HALO</c:v>
                </c:pt>
                <c:pt idx="439">
                  <c:v>HAMAM</c:v>
                </c:pt>
                <c:pt idx="440">
                  <c:v>HANSAPLAST</c:v>
                </c:pt>
                <c:pt idx="441">
                  <c:v>HAPIMA</c:v>
                </c:pt>
                <c:pt idx="442">
                  <c:v>HAPPILO</c:v>
                </c:pt>
                <c:pt idx="443">
                  <c:v>HAPPY</c:v>
                </c:pt>
                <c:pt idx="444">
                  <c:v>HAPPY TOHANG</c:v>
                </c:pt>
                <c:pt idx="445">
                  <c:v>HAPPYDENT</c:v>
                </c:pt>
                <c:pt idx="446">
                  <c:v>HARBALE</c:v>
                </c:pt>
                <c:pt idx="447">
                  <c:v>HARIMA</c:v>
                </c:pt>
                <c:pt idx="448">
                  <c:v>HARINA</c:v>
                </c:pt>
                <c:pt idx="449">
                  <c:v>HARPIC</c:v>
                </c:pt>
                <c:pt idx="450">
                  <c:v>HEAD &amp; SHOULDERS</c:v>
                </c:pt>
                <c:pt idx="451">
                  <c:v>HEAD AND SHOULDERS</c:v>
                </c:pt>
                <c:pt idx="452">
                  <c:v>HEAD&amp;SHOULDERS</c:v>
                </c:pt>
                <c:pt idx="453">
                  <c:v>HEALTHY GROCER</c:v>
                </c:pt>
                <c:pt idx="454">
                  <c:v>HEART PLUS</c:v>
                </c:pt>
                <c:pt idx="455">
                  <c:v>HEINEKEN</c:v>
                </c:pt>
                <c:pt idx="456">
                  <c:v>HEINZ</c:v>
                </c:pt>
                <c:pt idx="457">
                  <c:v>HELLMANNS</c:v>
                </c:pt>
                <c:pt idx="458">
                  <c:v>HENKO</c:v>
                </c:pt>
                <c:pt idx="459">
                  <c:v>HERBANY</c:v>
                </c:pt>
                <c:pt idx="460">
                  <c:v>HERBODAYA</c:v>
                </c:pt>
                <c:pt idx="461">
                  <c:v>HERBODAYA </c:v>
                </c:pt>
                <c:pt idx="462">
                  <c:v>HERITAGE</c:v>
                </c:pt>
                <c:pt idx="463">
                  <c:v>HERSHEYS</c:v>
                </c:pt>
                <c:pt idx="464">
                  <c:v>HI CLEAN</c:v>
                </c:pt>
                <c:pt idx="465">
                  <c:v>HIMALAYA</c:v>
                </c:pt>
                <c:pt idx="466">
                  <c:v>HIMALAYA BABY</c:v>
                </c:pt>
                <c:pt idx="467">
                  <c:v>HIMALAYAN</c:v>
                </c:pt>
                <c:pt idx="468">
                  <c:v>HIMANI</c:v>
                </c:pt>
                <c:pt idx="469">
                  <c:v>HINDU</c:v>
                </c:pt>
                <c:pt idx="470">
                  <c:v>HINDUSTAN COCA COLA</c:v>
                </c:pt>
                <c:pt idx="471">
                  <c:v>HINDUSTAN PENCILS PV</c:v>
                </c:pt>
                <c:pt idx="472">
                  <c:v>HIT</c:v>
                </c:pt>
                <c:pt idx="473">
                  <c:v>HOMELITE</c:v>
                </c:pt>
                <c:pt idx="474">
                  <c:v>HONEY</c:v>
                </c:pt>
                <c:pt idx="475">
                  <c:v>HORLICKS</c:v>
                </c:pt>
                <c:pt idx="476">
                  <c:v>HUGGIES</c:v>
                </c:pt>
                <c:pt idx="477">
                  <c:v>HUL</c:v>
                </c:pt>
                <c:pt idx="478">
                  <c:v>HUL SOULMATE</c:v>
                </c:pt>
                <c:pt idx="479">
                  <c:v>HUNTER</c:v>
                </c:pt>
                <c:pt idx="480">
                  <c:v>HUP SENG</c:v>
                </c:pt>
                <c:pt idx="481">
                  <c:v>HYGIX</c:v>
                </c:pt>
                <c:pt idx="482">
                  <c:v>IDHAYAM</c:v>
                </c:pt>
                <c:pt idx="483">
                  <c:v>IFB</c:v>
                </c:pt>
                <c:pt idx="484">
                  <c:v>IMPEX</c:v>
                </c:pt>
                <c:pt idx="485">
                  <c:v>IMPORTED</c:v>
                </c:pt>
                <c:pt idx="486">
                  <c:v>INDEPENDENCE</c:v>
                </c:pt>
                <c:pt idx="487">
                  <c:v>INDIA GATE</c:v>
                </c:pt>
                <c:pt idx="488">
                  <c:v>INDICA</c:v>
                </c:pt>
                <c:pt idx="489">
                  <c:v>INDULEKHA</c:v>
                </c:pt>
                <c:pt idx="490">
                  <c:v>INTERNATIONAL</c:v>
                </c:pt>
                <c:pt idx="491">
                  <c:v>IODEX</c:v>
                </c:pt>
                <c:pt idx="492">
                  <c:v>IRIS</c:v>
                </c:pt>
                <c:pt idx="493">
                  <c:v>ITC</c:v>
                </c:pt>
                <c:pt idx="494">
                  <c:v>ITC BOOKS</c:v>
                </c:pt>
                <c:pt idx="495">
                  <c:v>ITC FOOD</c:v>
                </c:pt>
                <c:pt idx="496">
                  <c:v>ITC MASTER CHEF</c:v>
                </c:pt>
                <c:pt idx="497">
                  <c:v>ITC MATCH</c:v>
                </c:pt>
                <c:pt idx="498">
                  <c:v>ITC NONFOOD</c:v>
                </c:pt>
                <c:pt idx="499">
                  <c:v>ITTAMOZHI</c:v>
                </c:pt>
                <c:pt idx="500">
                  <c:v>IYARKAI</c:v>
                </c:pt>
                <c:pt idx="501">
                  <c:v>J.K COPIER</c:v>
                </c:pt>
                <c:pt idx="502">
                  <c:v>J_SON</c:v>
                </c:pt>
                <c:pt idx="503">
                  <c:v>JACKER</c:v>
                </c:pt>
                <c:pt idx="504">
                  <c:v>JAIS</c:v>
                </c:pt>
                <c:pt idx="505">
                  <c:v>JAYAM</c:v>
                </c:pt>
                <c:pt idx="506">
                  <c:v>JAYPEE</c:v>
                </c:pt>
                <c:pt idx="507">
                  <c:v>JB</c:v>
                </c:pt>
                <c:pt idx="508">
                  <c:v>JEYYAM</c:v>
                </c:pt>
                <c:pt idx="509">
                  <c:v>JOHNSON &amp; JOHNSON</c:v>
                </c:pt>
                <c:pt idx="510">
                  <c:v>JOHNSON AND JOHNSON</c:v>
                </c:pt>
                <c:pt idx="511">
                  <c:v>JOINER</c:v>
                </c:pt>
                <c:pt idx="512">
                  <c:v>JOKER GOLISODA</c:v>
                </c:pt>
                <c:pt idx="513">
                  <c:v>JOTHI LABORATRIES</c:v>
                </c:pt>
                <c:pt idx="514">
                  <c:v>JOVEES</c:v>
                </c:pt>
                <c:pt idx="515">
                  <c:v>JOYFUL</c:v>
                </c:pt>
                <c:pt idx="516">
                  <c:v>JOYO</c:v>
                </c:pt>
                <c:pt idx="517">
                  <c:v>JPR</c:v>
                </c:pt>
                <c:pt idx="518">
                  <c:v>JSK</c:v>
                </c:pt>
                <c:pt idx="519">
                  <c:v>JUGAR</c:v>
                </c:pt>
                <c:pt idx="520">
                  <c:v>JUMBO</c:v>
                </c:pt>
                <c:pt idx="521">
                  <c:v>JUMOO</c:v>
                </c:pt>
                <c:pt idx="522">
                  <c:v>JVL</c:v>
                </c:pt>
                <c:pt idx="523">
                  <c:v>JYOTHY LABORATORIES</c:v>
                </c:pt>
                <c:pt idx="524">
                  <c:v>K.P.NAMBOODIRIS</c:v>
                </c:pt>
                <c:pt idx="525">
                  <c:v>K.T BALAN TAMARIND</c:v>
                </c:pt>
                <c:pt idx="526">
                  <c:v>KACHRASACK</c:v>
                </c:pt>
                <c:pt idx="527">
                  <c:v>KAI</c:v>
                </c:pt>
                <c:pt idx="528">
                  <c:v>KALI MARK</c:v>
                </c:pt>
                <c:pt idx="529">
                  <c:v>KAMADHENU</c:v>
                </c:pt>
                <c:pt idx="530">
                  <c:v>KAMASUTRA</c:v>
                </c:pt>
                <c:pt idx="531">
                  <c:v>KANAGALAKSHMI</c:v>
                </c:pt>
                <c:pt idx="532">
                  <c:v>kangaro</c:v>
                </c:pt>
                <c:pt idx="533">
                  <c:v>KANNAN</c:v>
                </c:pt>
                <c:pt idx="534">
                  <c:v>KANNAN SWEETS</c:v>
                </c:pt>
                <c:pt idx="535">
                  <c:v>KANNAN'S</c:v>
                </c:pt>
                <c:pt idx="536">
                  <c:v>KAPRIKA</c:v>
                </c:pt>
                <c:pt idx="537">
                  <c:v>KARA</c:v>
                </c:pt>
                <c:pt idx="538">
                  <c:v>KARACHI</c:v>
                </c:pt>
                <c:pt idx="539">
                  <c:v>KARTHIKA</c:v>
                </c:pt>
                <c:pt idx="540">
                  <c:v>KARUNA ENTERPRICES</c:v>
                </c:pt>
                <c:pt idx="541">
                  <c:v>KATO</c:v>
                </c:pt>
                <c:pt idx="542">
                  <c:v>KAYBEE</c:v>
                </c:pt>
                <c:pt idx="543">
                  <c:v>KC</c:v>
                </c:pt>
                <c:pt idx="544">
                  <c:v>KE</c:v>
                </c:pt>
                <c:pt idx="545">
                  <c:v>KELLOGG</c:v>
                </c:pt>
                <c:pt idx="546">
                  <c:v>KELLOGGS</c:v>
                </c:pt>
                <c:pt idx="547">
                  <c:v>KERALA SOAP  </c:v>
                </c:pt>
                <c:pt idx="548">
                  <c:v>KERK</c:v>
                </c:pt>
                <c:pt idx="549">
                  <c:v>KESAVARTHINI</c:v>
                </c:pt>
                <c:pt idx="550">
                  <c:v>KESHKING ORGANICS</c:v>
                </c:pt>
                <c:pt idx="551">
                  <c:v>KEYA</c:v>
                </c:pt>
                <c:pt idx="552">
                  <c:v>KEYA FOODS</c:v>
                </c:pt>
                <c:pt idx="553">
                  <c:v>KINDER JOY</c:v>
                </c:pt>
                <c:pt idx="554">
                  <c:v>KINLEY</c:v>
                </c:pt>
                <c:pt idx="555">
                  <c:v>KISSAN</c:v>
                </c:pt>
                <c:pt idx="556">
                  <c:v>KIT KAT</c:v>
                </c:pt>
                <c:pt idx="557">
                  <c:v>KITCHENWARE </c:v>
                </c:pt>
                <c:pt idx="558">
                  <c:v>KITHCHENS OF INDIA</c:v>
                </c:pt>
                <c:pt idx="559">
                  <c:v>KITKAT</c:v>
                </c:pt>
                <c:pt idx="560">
                  <c:v>KIWI</c:v>
                </c:pt>
                <c:pt idx="561">
                  <c:v>KLF</c:v>
                </c:pt>
                <c:pt idx="562">
                  <c:v>KLF OIL</c:v>
                </c:pt>
                <c:pt idx="563">
                  <c:v>KNORR</c:v>
                </c:pt>
                <c:pt idx="564">
                  <c:v>KODAI CHOCOLATE</c:v>
                </c:pt>
                <c:pt idx="565">
                  <c:v>KOHINOOR</c:v>
                </c:pt>
                <c:pt idx="566">
                  <c:v>KOKOZO</c:v>
                </c:pt>
                <c:pt idx="567">
                  <c:v>KOLORR</c:v>
                </c:pt>
                <c:pt idx="568">
                  <c:v>KOMETHAGAM</c:v>
                </c:pt>
                <c:pt idx="569">
                  <c:v>KOPIKO</c:v>
                </c:pt>
                <c:pt idx="570">
                  <c:v>KPL</c:v>
                </c:pt>
                <c:pt idx="571">
                  <c:v>KRAVOUR</c:v>
                </c:pt>
                <c:pt idx="572">
                  <c:v>KREA</c:v>
                </c:pt>
                <c:pt idx="573">
                  <c:v>KRISHNA</c:v>
                </c:pt>
                <c:pt idx="574">
                  <c:v>KRUPA</c:v>
                </c:pt>
                <c:pt idx="575">
                  <c:v>KSC</c:v>
                </c:pt>
                <c:pt idx="576">
                  <c:v>KTC</c:v>
                </c:pt>
                <c:pt idx="577">
                  <c:v>KUR KURE</c:v>
                </c:pt>
                <c:pt idx="578">
                  <c:v>KURKURE</c:v>
                </c:pt>
                <c:pt idx="579">
                  <c:v>KUTHUVILAKKU</c:v>
                </c:pt>
                <c:pt idx="580">
                  <c:v>KWALITY</c:v>
                </c:pt>
                <c:pt idx="581">
                  <c:v>KWALITY WALLS</c:v>
                </c:pt>
                <c:pt idx="582">
                  <c:v>L.G.ASAFOETIDA</c:v>
                </c:pt>
                <c:pt idx="583">
                  <c:v>LA SHELD </c:v>
                </c:pt>
                <c:pt idx="584">
                  <c:v>LACTOGEN</c:v>
                </c:pt>
                <c:pt idx="585">
                  <c:v>LAKME</c:v>
                </c:pt>
                <c:pt idx="586">
                  <c:v>LAKSHI</c:v>
                </c:pt>
                <c:pt idx="587">
                  <c:v>LAKSHME'S</c:v>
                </c:pt>
                <c:pt idx="588">
                  <c:v>LAKSHMI</c:v>
                </c:pt>
                <c:pt idx="589">
                  <c:v>LAKSHMI CANDLE</c:v>
                </c:pt>
                <c:pt idx="590">
                  <c:v>LAKSHMI METAL INDUSTRIES</c:v>
                </c:pt>
                <c:pt idx="591">
                  <c:v>LAKSHMI METALS</c:v>
                </c:pt>
                <c:pt idx="592">
                  <c:v>LAKSHMIS</c:v>
                </c:pt>
                <c:pt idx="593">
                  <c:v>LAL</c:v>
                </c:pt>
                <c:pt idx="594">
                  <c:v>LAL FOODS</c:v>
                </c:pt>
                <c:pt idx="595">
                  <c:v>LAL LADDOO</c:v>
                </c:pt>
                <c:pt idx="596">
                  <c:v>LAXMI</c:v>
                </c:pt>
                <c:pt idx="597">
                  <c:v>LAYER SHOT</c:v>
                </c:pt>
                <c:pt idx="598">
                  <c:v>LAYERR</c:v>
                </c:pt>
                <c:pt idx="599">
                  <c:v>LAYER'R SHOT</c:v>
                </c:pt>
                <c:pt idx="600">
                  <c:v>LAYS</c:v>
                </c:pt>
                <c:pt idx="601">
                  <c:v>LEHAR</c:v>
                </c:pt>
                <c:pt idx="602">
                  <c:v>LEVISTA</c:v>
                </c:pt>
                <c:pt idx="603">
                  <c:v>LIA</c:v>
                </c:pt>
                <c:pt idx="604">
                  <c:v>LIFEBOUY</c:v>
                </c:pt>
                <c:pt idx="605">
                  <c:v>LIFEBUOY</c:v>
                </c:pt>
                <c:pt idx="606">
                  <c:v>LIFREE</c:v>
                </c:pt>
                <c:pt idx="607">
                  <c:v>LIMCA</c:v>
                </c:pt>
                <c:pt idx="608">
                  <c:v>LIMOZ</c:v>
                </c:pt>
                <c:pt idx="609">
                  <c:v>LINDOR</c:v>
                </c:pt>
                <c:pt idx="610">
                  <c:v>LINDT</c:v>
                </c:pt>
                <c:pt idx="611">
                  <c:v>LION</c:v>
                </c:pt>
                <c:pt idx="612">
                  <c:v>LION </c:v>
                </c:pt>
                <c:pt idx="613">
                  <c:v>LION DATES</c:v>
                </c:pt>
                <c:pt idx="614">
                  <c:v>LIPTON</c:v>
                </c:pt>
                <c:pt idx="615">
                  <c:v>LIRIL</c:v>
                </c:pt>
                <c:pt idx="616">
                  <c:v>LISTERINE</c:v>
                </c:pt>
                <c:pt idx="617">
                  <c:v>LIVON</c:v>
                </c:pt>
                <c:pt idx="618">
                  <c:v>LIVPET</c:v>
                </c:pt>
                <c:pt idx="619">
                  <c:v>LIZA</c:v>
                </c:pt>
                <c:pt idx="620">
                  <c:v>LIZOL</c:v>
                </c:pt>
                <c:pt idx="621">
                  <c:v>LLM</c:v>
                </c:pt>
                <c:pt idx="622">
                  <c:v>LOCAL</c:v>
                </c:pt>
                <c:pt idx="623">
                  <c:v>LOCAL POOJ PRODUCT</c:v>
                </c:pt>
                <c:pt idx="624">
                  <c:v>LOOSE DRY FRUITS</c:v>
                </c:pt>
                <c:pt idx="625">
                  <c:v>LOOSE STAPLES</c:v>
                </c:pt>
                <c:pt idx="626">
                  <c:v>LOOSE STAPLES </c:v>
                </c:pt>
                <c:pt idx="627">
                  <c:v>LOREAL</c:v>
                </c:pt>
                <c:pt idx="628">
                  <c:v>LOSTHA NATURALS</c:v>
                </c:pt>
                <c:pt idx="629">
                  <c:v>LOTTE</c:v>
                </c:pt>
                <c:pt idx="630">
                  <c:v>LOTUS</c:v>
                </c:pt>
                <c:pt idx="631">
                  <c:v>LOYKA</c:v>
                </c:pt>
                <c:pt idx="632">
                  <c:v>LUCKY</c:v>
                </c:pt>
                <c:pt idx="633">
                  <c:v>LUMINARC</c:v>
                </c:pt>
                <c:pt idx="634">
                  <c:v>LUVLAP</c:v>
                </c:pt>
                <c:pt idx="635">
                  <c:v>LUX</c:v>
                </c:pt>
                <c:pt idx="636">
                  <c:v>LUXOR</c:v>
                </c:pt>
                <c:pt idx="637">
                  <c:v>M.M IMPEX</c:v>
                </c:pt>
                <c:pt idx="638">
                  <c:v>M.M.IMPEX</c:v>
                </c:pt>
                <c:pt idx="639">
                  <c:v>MAA</c:v>
                </c:pt>
                <c:pt idx="640">
                  <c:v>MAA JUCIES</c:v>
                </c:pt>
                <c:pt idx="641">
                  <c:v>MAAMI FOODS</c:v>
                </c:pt>
                <c:pt idx="642">
                  <c:v>MAAZA</c:v>
                </c:pt>
                <c:pt idx="643">
                  <c:v>MADHURAM</c:v>
                </c:pt>
                <c:pt idx="644">
                  <c:v>MAGAZINES</c:v>
                </c:pt>
                <c:pt idx="645">
                  <c:v>MAGGI</c:v>
                </c:pt>
                <c:pt idx="646">
                  <c:v>MAGIC NOODLES</c:v>
                </c:pt>
                <c:pt idx="647">
                  <c:v>MAGIC POPS</c:v>
                </c:pt>
                <c:pt idx="648">
                  <c:v>MAGIC POPS CANDY</c:v>
                </c:pt>
                <c:pt idx="649">
                  <c:v>MAGNUS</c:v>
                </c:pt>
                <c:pt idx="650">
                  <c:v>MAHAVEER</c:v>
                </c:pt>
                <c:pt idx="651">
                  <c:v>MAIYAS</c:v>
                </c:pt>
                <c:pt idx="652">
                  <c:v>MALGUDI</c:v>
                </c:pt>
                <c:pt idx="653">
                  <c:v>MALIBAN</c:v>
                </c:pt>
                <c:pt idx="654">
                  <c:v>MALKIST</c:v>
                </c:pt>
                <c:pt idx="655">
                  <c:v>MALLIKA HOME PRODUCTS</c:v>
                </c:pt>
                <c:pt idx="656">
                  <c:v>MALTOVA</c:v>
                </c:pt>
                <c:pt idx="657">
                  <c:v>MAMA EARTH </c:v>
                </c:pt>
                <c:pt idx="658">
                  <c:v>MAMBALAM IYERS</c:v>
                </c:pt>
                <c:pt idx="659">
                  <c:v>MAMY POKO</c:v>
                </c:pt>
                <c:pt idx="660">
                  <c:v>MANCHESTER</c:v>
                </c:pt>
                <c:pt idx="661">
                  <c:v>MANGALAM</c:v>
                </c:pt>
                <c:pt idx="662">
                  <c:v>MANGALDEEP</c:v>
                </c:pt>
                <c:pt idx="663">
                  <c:v>MANILA</c:v>
                </c:pt>
                <c:pt idx="664">
                  <c:v>MANIMARK SNACKS</c:v>
                </c:pt>
                <c:pt idx="665">
                  <c:v>MANJAL</c:v>
                </c:pt>
                <c:pt idx="666">
                  <c:v>MANJU SHREE</c:v>
                </c:pt>
                <c:pt idx="667">
                  <c:v>MANKIND</c:v>
                </c:pt>
                <c:pt idx="668">
                  <c:v>MANMANAM</c:v>
                </c:pt>
                <c:pt idx="669">
                  <c:v>MANNA</c:v>
                </c:pt>
                <c:pt idx="670">
                  <c:v>MAPED</c:v>
                </c:pt>
                <c:pt idx="671">
                  <c:v>MARGO</c:v>
                </c:pt>
                <c:pt idx="672">
                  <c:v>MARICO</c:v>
                </c:pt>
                <c:pt idx="673">
                  <c:v>MARICO LIMITED</c:v>
                </c:pt>
                <c:pt idx="674">
                  <c:v>MARS</c:v>
                </c:pt>
                <c:pt idx="675">
                  <c:v>MARVEL</c:v>
                </c:pt>
                <c:pt idx="676">
                  <c:v>MASTER</c:v>
                </c:pt>
                <c:pt idx="677">
                  <c:v>MASTER CHEF</c:v>
                </c:pt>
                <c:pt idx="678">
                  <c:v>MASTER COOK</c:v>
                </c:pt>
                <c:pt idx="679">
                  <c:v>MASTIOYE</c:v>
                </c:pt>
                <c:pt idx="680">
                  <c:v>MAXO</c:v>
                </c:pt>
                <c:pt idx="681">
                  <c:v>MAXWIN</c:v>
                </c:pt>
                <c:pt idx="682">
                  <c:v>MAYA</c:v>
                </c:pt>
                <c:pt idx="683">
                  <c:v>MAYA BATHI</c:v>
                </c:pt>
                <c:pt idx="684">
                  <c:v>MAYBELLINE</c:v>
                </c:pt>
                <c:pt idx="685">
                  <c:v>MAYOORA</c:v>
                </c:pt>
                <c:pt idx="686">
                  <c:v>MAYOORA </c:v>
                </c:pt>
                <c:pt idx="687">
                  <c:v>MAYORA</c:v>
                </c:pt>
                <c:pt idx="688">
                  <c:v>MAYUR</c:v>
                </c:pt>
                <c:pt idx="689">
                  <c:v>MAYUR PLUS</c:v>
                </c:pt>
                <c:pt idx="690">
                  <c:v>MAYUR STATIONERS</c:v>
                </c:pt>
                <c:pt idx="691">
                  <c:v>MCCAIN</c:v>
                </c:pt>
                <c:pt idx="692">
                  <c:v>MCVITIES</c:v>
                </c:pt>
                <c:pt idx="693">
                  <c:v>MEATZZA</c:v>
                </c:pt>
                <c:pt idx="694">
                  <c:v>MEDIKER</c:v>
                </c:pt>
                <c:pt idx="695">
                  <c:v>MEDIMIX</c:v>
                </c:pt>
                <c:pt idx="696">
                  <c:v>MEEKU</c:v>
                </c:pt>
                <c:pt idx="697">
                  <c:v>MEENA</c:v>
                </c:pt>
                <c:pt idx="698">
                  <c:v>MEENAXI</c:v>
                </c:pt>
                <c:pt idx="699">
                  <c:v>MEERA</c:v>
                </c:pt>
                <c:pt idx="700">
                  <c:v>MEIYAL</c:v>
                </c:pt>
                <c:pt idx="701">
                  <c:v>MELAMINE</c:v>
                </c:pt>
                <c:pt idx="702">
                  <c:v>MENTHO PLUS</c:v>
                </c:pt>
                <c:pt idx="703">
                  <c:v>MENTOS</c:v>
                </c:pt>
                <c:pt idx="704">
                  <c:v>MESWAK</c:v>
                </c:pt>
                <c:pt idx="705">
                  <c:v>MGM'S GOLD</c:v>
                </c:pt>
                <c:pt idx="706">
                  <c:v>MH</c:v>
                </c:pt>
                <c:pt idx="707">
                  <c:v>MI DHALL</c:v>
                </c:pt>
                <c:pt idx="708">
                  <c:v>MIAOW</c:v>
                </c:pt>
                <c:pt idx="709">
                  <c:v>MIAOW MIAOW</c:v>
                </c:pt>
                <c:pt idx="710">
                  <c:v>MIDO</c:v>
                </c:pt>
                <c:pt idx="711">
                  <c:v>mijoss</c:v>
                </c:pt>
                <c:pt idx="712">
                  <c:v>MILAGRO</c:v>
                </c:pt>
                <c:pt idx="713">
                  <c:v>MILKMAID</c:v>
                </c:pt>
                <c:pt idx="714">
                  <c:v>MILKY BAR</c:v>
                </c:pt>
                <c:pt idx="715">
                  <c:v>MILKY MIST</c:v>
                </c:pt>
                <c:pt idx="716">
                  <c:v>MILO</c:v>
                </c:pt>
                <c:pt idx="717">
                  <c:v>MILO </c:v>
                </c:pt>
                <c:pt idx="718">
                  <c:v>MILTON</c:v>
                </c:pt>
                <c:pt idx="719">
                  <c:v>MILTON  PLASTICS</c:v>
                </c:pt>
                <c:pt idx="720">
                  <c:v>MINUTE MAID</c:v>
                </c:pt>
                <c:pt idx="721">
                  <c:v>MIRABELLE</c:v>
                </c:pt>
                <c:pt idx="722">
                  <c:v>MIRINDA</c:v>
                </c:pt>
                <c:pt idx="723">
                  <c:v>MITVANA</c:v>
                </c:pt>
                <c:pt idx="724">
                  <c:v>MM</c:v>
                </c:pt>
                <c:pt idx="725">
                  <c:v>MM </c:v>
                </c:pt>
                <c:pt idx="726">
                  <c:v>MOGU MOGU</c:v>
                </c:pt>
                <c:pt idx="727">
                  <c:v>MOKSH</c:v>
                </c:pt>
                <c:pt idx="728">
                  <c:v>MONSTER</c:v>
                </c:pt>
                <c:pt idx="729">
                  <c:v>MONTAVO</c:v>
                </c:pt>
                <c:pt idx="730">
                  <c:v>MONTYS</c:v>
                </c:pt>
                <c:pt idx="731">
                  <c:v>MOOGAMBUGA</c:v>
                </c:pt>
                <c:pt idx="732">
                  <c:v>MOOV</c:v>
                </c:pt>
                <c:pt idx="733">
                  <c:v>MORE ON</c:v>
                </c:pt>
                <c:pt idx="734">
                  <c:v>MORELIGHT</c:v>
                </c:pt>
                <c:pt idx="735">
                  <c:v>MORTEIN</c:v>
                </c:pt>
                <c:pt idx="736">
                  <c:v>MOTHERS</c:v>
                </c:pt>
                <c:pt idx="737">
                  <c:v>MOUNTAIN DEW</c:v>
                </c:pt>
                <c:pt idx="738">
                  <c:v>MR MUSCLE</c:v>
                </c:pt>
                <c:pt idx="739">
                  <c:v>MR.GOLD</c:v>
                </c:pt>
                <c:pt idx="740">
                  <c:v>MR.MUSCLE</c:v>
                </c:pt>
                <c:pt idx="741">
                  <c:v>MSG HEALTH CARE</c:v>
                </c:pt>
                <c:pt idx="742">
                  <c:v>MTR</c:v>
                </c:pt>
                <c:pt idx="743">
                  <c:v>MUGI</c:v>
                </c:pt>
                <c:pt idx="744">
                  <c:v>MUKKUDAL</c:v>
                </c:pt>
                <c:pt idx="745">
                  <c:v>MULTILINE</c:v>
                </c:pt>
                <c:pt idx="746">
                  <c:v>MUNCH</c:v>
                </c:pt>
                <c:pt idx="747">
                  <c:v>MUNIX</c:v>
                </c:pt>
                <c:pt idx="748">
                  <c:v>MURUGAN</c:v>
                </c:pt>
                <c:pt idx="749">
                  <c:v>MY BENTO</c:v>
                </c:pt>
                <c:pt idx="750">
                  <c:v>MYSORE SANDAL</c:v>
                </c:pt>
                <c:pt idx="751">
                  <c:v>N.J.K IMPORTED</c:v>
                </c:pt>
                <c:pt idx="752">
                  <c:v>N.M</c:v>
                </c:pt>
                <c:pt idx="753">
                  <c:v>NABATI</c:v>
                </c:pt>
                <c:pt idx="754">
                  <c:v>NAGA</c:v>
                </c:pt>
                <c:pt idx="755">
                  <c:v>NAKODA</c:v>
                </c:pt>
                <c:pt idx="756">
                  <c:v>NANO</c:v>
                </c:pt>
                <c:pt idx="757">
                  <c:v>NARANGI</c:v>
                </c:pt>
                <c:pt idx="758">
                  <c:v>NARASUS</c:v>
                </c:pt>
                <c:pt idx="759">
                  <c:v>NATARAJ</c:v>
                </c:pt>
                <c:pt idx="760">
                  <c:v>NATCHIYAR</c:v>
                </c:pt>
                <c:pt idx="761">
                  <c:v>NATHAN</c:v>
                </c:pt>
                <c:pt idx="762">
                  <c:v>NATURE CHOICE</c:v>
                </c:pt>
                <c:pt idx="763">
                  <c:v>NATURE LAND</c:v>
                </c:pt>
                <c:pt idx="764">
                  <c:v>NATURE WAY </c:v>
                </c:pt>
                <c:pt idx="765">
                  <c:v>NATURES</c:v>
                </c:pt>
                <c:pt idx="766">
                  <c:v>NAVARATNA</c:v>
                </c:pt>
                <c:pt idx="767">
                  <c:v>NAVRATNA</c:v>
                </c:pt>
                <c:pt idx="768">
                  <c:v>NAYASA</c:v>
                </c:pt>
                <c:pt idx="769">
                  <c:v>NEELAM</c:v>
                </c:pt>
                <c:pt idx="770">
                  <c:v>NEEM WOOD</c:v>
                </c:pt>
                <c:pt idx="771">
                  <c:v>NEETA</c:v>
                </c:pt>
                <c:pt idx="772">
                  <c:v>NELLA</c:v>
                </c:pt>
                <c:pt idx="773">
                  <c:v>NELLAIYAPPAR</c:v>
                </c:pt>
                <c:pt idx="774">
                  <c:v>NEO MATIN</c:v>
                </c:pt>
                <c:pt idx="775">
                  <c:v>NESCAFE</c:v>
                </c:pt>
                <c:pt idx="776">
                  <c:v>NESTEA</c:v>
                </c:pt>
                <c:pt idx="777">
                  <c:v>NESTLE</c:v>
                </c:pt>
                <c:pt idx="778">
                  <c:v>NESTLE MUNCH</c:v>
                </c:pt>
                <c:pt idx="779">
                  <c:v>NESTLE NAN</c:v>
                </c:pt>
                <c:pt idx="780">
                  <c:v>NESTUM</c:v>
                </c:pt>
                <c:pt idx="781">
                  <c:v>NEUTROGENA</c:v>
                </c:pt>
                <c:pt idx="782">
                  <c:v>NIHAR</c:v>
                </c:pt>
                <c:pt idx="783">
                  <c:v>NILAM</c:v>
                </c:pt>
                <c:pt idx="784">
                  <c:v>NIMEASY</c:v>
                </c:pt>
                <c:pt idx="785">
                  <c:v>NIMYLE</c:v>
                </c:pt>
                <c:pt idx="786">
                  <c:v>NIPPO</c:v>
                </c:pt>
                <c:pt idx="787">
                  <c:v>NIRANTARA GOLD</c:v>
                </c:pt>
                <c:pt idx="788">
                  <c:v>NIRAPARA</c:v>
                </c:pt>
                <c:pt idx="789">
                  <c:v>NIRAPARA </c:v>
                </c:pt>
                <c:pt idx="790">
                  <c:v>NISHA</c:v>
                </c:pt>
                <c:pt idx="791">
                  <c:v>NISSIN</c:v>
                </c:pt>
                <c:pt idx="792">
                  <c:v>NIVEA</c:v>
                </c:pt>
                <c:pt idx="793">
                  <c:v>N-JOY</c:v>
                </c:pt>
                <c:pt idx="794">
                  <c:v>NM RECO</c:v>
                </c:pt>
                <c:pt idx="795">
                  <c:v>NPR</c:v>
                </c:pt>
                <c:pt idx="796">
                  <c:v>NUTELLA</c:v>
                </c:pt>
                <c:pt idx="797">
                  <c:v>NYCIL</c:v>
                </c:pt>
                <c:pt idx="798">
                  <c:v>NYLE</c:v>
                </c:pt>
                <c:pt idx="799">
                  <c:v>ODDY</c:v>
                </c:pt>
                <c:pt idx="800">
                  <c:v>ODO FRESH</c:v>
                </c:pt>
                <c:pt idx="801">
                  <c:v>ODOMOS</c:v>
                </c:pt>
                <c:pt idx="802">
                  <c:v>ODONIL</c:v>
                </c:pt>
                <c:pt idx="803">
                  <c:v>ODOPIC</c:v>
                </c:pt>
                <c:pt idx="804">
                  <c:v>OKO WHOLEFOODS</c:v>
                </c:pt>
                <c:pt idx="805">
                  <c:v>OLAY</c:v>
                </c:pt>
                <c:pt idx="806">
                  <c:v>OLD SPICE</c:v>
                </c:pt>
                <c:pt idx="807">
                  <c:v>OMS</c:v>
                </c:pt>
                <c:pt idx="808">
                  <c:v>O'NATURALS</c:v>
                </c:pt>
                <c:pt idx="809">
                  <c:v>ORAL B</c:v>
                </c:pt>
                <c:pt idx="810">
                  <c:v>ORAL-B</c:v>
                </c:pt>
                <c:pt idx="811">
                  <c:v>ORANGE</c:v>
                </c:pt>
                <c:pt idx="812">
                  <c:v>ORBIT</c:v>
                </c:pt>
                <c:pt idx="813">
                  <c:v>OREGANO</c:v>
                </c:pt>
                <c:pt idx="814">
                  <c:v>OREO</c:v>
                </c:pt>
                <c:pt idx="815">
                  <c:v>ORGANIC CHYAWANPRASH</c:v>
                </c:pt>
                <c:pt idx="816">
                  <c:v>ORGANIC INDIA</c:v>
                </c:pt>
                <c:pt idx="817">
                  <c:v>ORGANIC TATTVA</c:v>
                </c:pt>
                <c:pt idx="818">
                  <c:v>ORIGAMI</c:v>
                </c:pt>
                <c:pt idx="819">
                  <c:v>ORYSA</c:v>
                </c:pt>
                <c:pt idx="820">
                  <c:v>OSSUM</c:v>
                </c:pt>
                <c:pt idx="821">
                  <c:v>OSWAL BINDERS</c:v>
                </c:pt>
                <c:pt idx="822">
                  <c:v>OVALTINE</c:v>
                </c:pt>
                <c:pt idx="823">
                  <c:v>OVENFRESH</c:v>
                </c:pt>
                <c:pt idx="824">
                  <c:v>PAAR</c:v>
                </c:pt>
                <c:pt idx="825">
                  <c:v>PALAT</c:v>
                </c:pt>
                <c:pt idx="826">
                  <c:v>PALMOLIVE</c:v>
                </c:pt>
                <c:pt idx="827">
                  <c:v>PAMPERS</c:v>
                </c:pt>
                <c:pt idx="828">
                  <c:v>PANSARI</c:v>
                </c:pt>
                <c:pt idx="829">
                  <c:v>PANTENE</c:v>
                </c:pt>
                <c:pt idx="830">
                  <c:v>PARACHUTE</c:v>
                </c:pt>
                <c:pt idx="831">
                  <c:v>PARADONTAX</c:v>
                </c:pt>
                <c:pt idx="832">
                  <c:v>PARAMPARA</c:v>
                </c:pt>
                <c:pt idx="833">
                  <c:v>PARAS</c:v>
                </c:pt>
                <c:pt idx="834">
                  <c:v>PARASUMA</c:v>
                </c:pt>
                <c:pt idx="835">
                  <c:v>PARIJATHAM</c:v>
                </c:pt>
                <c:pt idx="836">
                  <c:v>PARIMAL</c:v>
                </c:pt>
                <c:pt idx="837">
                  <c:v>PARK AVENUE</c:v>
                </c:pt>
                <c:pt idx="838">
                  <c:v>PARLE</c:v>
                </c:pt>
                <c:pt idx="839">
                  <c:v>PARLE AGRO PVT LTD</c:v>
                </c:pt>
                <c:pt idx="840">
                  <c:v>PARLE BISCUITS</c:v>
                </c:pt>
                <c:pt idx="841">
                  <c:v>PARODONTAX</c:v>
                </c:pt>
                <c:pt idx="842">
                  <c:v>PARRYS</c:v>
                </c:pt>
                <c:pt idx="843">
                  <c:v>PARRY'S</c:v>
                </c:pt>
                <c:pt idx="844">
                  <c:v>PARRYS SUGAR</c:v>
                </c:pt>
                <c:pt idx="845">
                  <c:v>PARRYWARE</c:v>
                </c:pt>
                <c:pt idx="846">
                  <c:v>PASEO</c:v>
                </c:pt>
                <c:pt idx="847">
                  <c:v>PATANJALI</c:v>
                </c:pt>
                <c:pt idx="848">
                  <c:v>PEACOCK</c:v>
                </c:pt>
                <c:pt idx="849">
                  <c:v>PEANUT</c:v>
                </c:pt>
                <c:pt idx="850">
                  <c:v>PEARS</c:v>
                </c:pt>
                <c:pt idx="851">
                  <c:v>PEARS IMP</c:v>
                </c:pt>
                <c:pt idx="852">
                  <c:v>PEDIASURE</c:v>
                </c:pt>
                <c:pt idx="853">
                  <c:v>PEE SAFE</c:v>
                </c:pt>
                <c:pt idx="854">
                  <c:v>PEPPY</c:v>
                </c:pt>
                <c:pt idx="855">
                  <c:v>PEPSI</c:v>
                </c:pt>
                <c:pt idx="856">
                  <c:v>PEPSODENT</c:v>
                </c:pt>
                <c:pt idx="857">
                  <c:v>PERRYS</c:v>
                </c:pt>
                <c:pt idx="858">
                  <c:v>perrys biscuit</c:v>
                </c:pt>
                <c:pt idx="859">
                  <c:v>PEXPO</c:v>
                </c:pt>
                <c:pt idx="860">
                  <c:v>PIDILITE</c:v>
                </c:pt>
                <c:pt idx="861">
                  <c:v>PIGEON</c:v>
                </c:pt>
                <c:pt idx="862">
                  <c:v>PILLSBURY</c:v>
                </c:pt>
                <c:pt idx="863">
                  <c:v>PITAMBARI</c:v>
                </c:pt>
                <c:pt idx="864">
                  <c:v>PLASTO WORLD</c:v>
                </c:pt>
                <c:pt idx="865">
                  <c:v>PLASTOBAG</c:v>
                </c:pt>
                <c:pt idx="866">
                  <c:v>PLUM</c:v>
                </c:pt>
                <c:pt idx="867">
                  <c:v>POLO</c:v>
                </c:pt>
                <c:pt idx="868">
                  <c:v>PONDS</c:v>
                </c:pt>
                <c:pt idx="869">
                  <c:v>PONDY SPICES</c:v>
                </c:pt>
                <c:pt idx="870">
                  <c:v>POOJA</c:v>
                </c:pt>
                <c:pt idx="871">
                  <c:v>POPULAR</c:v>
                </c:pt>
                <c:pt idx="872">
                  <c:v>POPZO</c:v>
                </c:pt>
                <c:pt idx="873">
                  <c:v>PORNA</c:v>
                </c:pt>
                <c:pt idx="874">
                  <c:v>POTHYS</c:v>
                </c:pt>
                <c:pt idx="875">
                  <c:v>POTS&amp;PANS</c:v>
                </c:pt>
                <c:pt idx="876">
                  <c:v>POWER</c:v>
                </c:pt>
                <c:pt idx="877">
                  <c:v>PRABHA</c:v>
                </c:pt>
                <c:pt idx="878">
                  <c:v>PRAYLADY</c:v>
                </c:pt>
                <c:pt idx="879">
                  <c:v>PREETHI</c:v>
                </c:pt>
                <c:pt idx="880">
                  <c:v>PREMIER</c:v>
                </c:pt>
                <c:pt idx="881">
                  <c:v>PREMIER NAPKIEN</c:v>
                </c:pt>
                <c:pt idx="882">
                  <c:v>PREMIER TISSUE</c:v>
                </c:pt>
                <c:pt idx="883">
                  <c:v>PREMIUM</c:v>
                </c:pt>
                <c:pt idx="884">
                  <c:v>PRERANA</c:v>
                </c:pt>
                <c:pt idx="885">
                  <c:v>PRESTIGE</c:v>
                </c:pt>
                <c:pt idx="886">
                  <c:v>PRIL</c:v>
                </c:pt>
                <c:pt idx="887">
                  <c:v>PRINCE WARE</c:v>
                </c:pt>
                <c:pt idx="888">
                  <c:v>PRINCEWARE</c:v>
                </c:pt>
                <c:pt idx="889">
                  <c:v>PRINGELS</c:v>
                </c:pt>
                <c:pt idx="890">
                  <c:v>PRINGLES</c:v>
                </c:pt>
                <c:pt idx="891">
                  <c:v>PRINGLES IMP</c:v>
                </c:pt>
                <c:pt idx="892">
                  <c:v>PRIVATE LABEL</c:v>
                </c:pt>
                <c:pt idx="893">
                  <c:v>PRIVATE LABLE</c:v>
                </c:pt>
                <c:pt idx="894">
                  <c:v>PRIYA</c:v>
                </c:pt>
                <c:pt idx="895">
                  <c:v>PRIYA SNACKS</c:v>
                </c:pt>
                <c:pt idx="896">
                  <c:v>PRO NATURE</c:v>
                </c:pt>
                <c:pt idx="897">
                  <c:v>PROCTER&amp;GAMBLE</c:v>
                </c:pt>
                <c:pt idx="898">
                  <c:v>PSJ</c:v>
                </c:pt>
                <c:pt idx="899">
                  <c:v>PTS</c:v>
                </c:pt>
                <c:pt idx="900">
                  <c:v>PURE GLOW</c:v>
                </c:pt>
                <c:pt idx="901">
                  <c:v>PURO  SALT </c:v>
                </c:pt>
                <c:pt idx="902">
                  <c:v>PVR PRODUCT</c:v>
                </c:pt>
                <c:pt idx="903">
                  <c:v>PYRAMID</c:v>
                </c:pt>
                <c:pt idx="904">
                  <c:v>QUAKER</c:v>
                </c:pt>
                <c:pt idx="905">
                  <c:v>R.K FOODS</c:v>
                </c:pt>
                <c:pt idx="906">
                  <c:v>Raajali</c:v>
                </c:pt>
                <c:pt idx="907">
                  <c:v>RAHA</c:v>
                </c:pt>
                <c:pt idx="908">
                  <c:v>RAJ PLASTIC</c:v>
                </c:pt>
                <c:pt idx="909">
                  <c:v>RAJARAM</c:v>
                </c:pt>
                <c:pt idx="910">
                  <c:v>RAJARAMS</c:v>
                </c:pt>
                <c:pt idx="911">
                  <c:v>RAJDEEP</c:v>
                </c:pt>
                <c:pt idx="912">
                  <c:v>RAJESH</c:v>
                </c:pt>
                <c:pt idx="913">
                  <c:v>RANGEELA</c:v>
                </c:pt>
                <c:pt idx="914">
                  <c:v>RAS CHEKKU OIL</c:v>
                </c:pt>
                <c:pt idx="915">
                  <c:v>RAS SESAME OIL</c:v>
                </c:pt>
                <c:pt idx="916">
                  <c:v>RASNA</c:v>
                </c:pt>
                <c:pt idx="917">
                  <c:v>RAVIS</c:v>
                </c:pt>
                <c:pt idx="918">
                  <c:v>RAW</c:v>
                </c:pt>
                <c:pt idx="919">
                  <c:v>RAW PRESSERY</c:v>
                </c:pt>
                <c:pt idx="920">
                  <c:v>REAL</c:v>
                </c:pt>
                <c:pt idx="921">
                  <c:v>RECKITT</c:v>
                </c:pt>
                <c:pt idx="922">
                  <c:v>RECKITT BENCKISER LT</c:v>
                </c:pt>
                <c:pt idx="923">
                  <c:v>REDBULL</c:v>
                </c:pt>
                <c:pt idx="924">
                  <c:v>REGAL</c:v>
                </c:pt>
                <c:pt idx="925">
                  <c:v>REGAN</c:v>
                </c:pt>
                <c:pt idx="926">
                  <c:v>RELISH</c:v>
                </c:pt>
                <c:pt idx="927">
                  <c:v>REVITAL</c:v>
                </c:pt>
                <c:pt idx="928">
                  <c:v>REVIVE</c:v>
                </c:pt>
                <c:pt idx="929">
                  <c:v>REVLON</c:v>
                </c:pt>
                <c:pt idx="930">
                  <c:v>REX</c:v>
                </c:pt>
                <c:pt idx="931">
                  <c:v>REXONA</c:v>
                </c:pt>
                <c:pt idx="932">
                  <c:v>REYNOLDS</c:v>
                </c:pt>
                <c:pt idx="933">
                  <c:v>RICE</c:v>
                </c:pt>
                <c:pt idx="934">
                  <c:v>RIDHI</c:v>
                </c:pt>
                <c:pt idx="935">
                  <c:v>RIN</c:v>
                </c:pt>
                <c:pt idx="936">
                  <c:v>RINKU</c:v>
                </c:pt>
                <c:pt idx="937">
                  <c:v>RISHABH</c:v>
                </c:pt>
                <c:pt idx="938">
                  <c:v>RITTER SPORT</c:v>
                </c:pt>
                <c:pt idx="939">
                  <c:v>RKG</c:v>
                </c:pt>
                <c:pt idx="940">
                  <c:v>RKG GHEE</c:v>
                </c:pt>
                <c:pt idx="941">
                  <c:v>ROBIN</c:v>
                </c:pt>
                <c:pt idx="942">
                  <c:v>ROLLITTO</c:v>
                </c:pt>
                <c:pt idx="943">
                  <c:v>ROMSON</c:v>
                </c:pt>
                <c:pt idx="944">
                  <c:v>ROOBINI</c:v>
                </c:pt>
                <c:pt idx="945">
                  <c:v>ROOPAM</c:v>
                </c:pt>
                <c:pt idx="946">
                  <c:v>ROXX</c:v>
                </c:pt>
                <c:pt idx="947">
                  <c:v>ROYAL</c:v>
                </c:pt>
                <c:pt idx="948">
                  <c:v>ROYAL TOAST</c:v>
                </c:pt>
                <c:pt idx="949">
                  <c:v>RUBBY</c:v>
                </c:pt>
                <c:pt idx="950">
                  <c:v>RUBY</c:v>
                </c:pt>
                <c:pt idx="951">
                  <c:v>RUCHI</c:v>
                </c:pt>
                <c:pt idx="952">
                  <c:v>RUCHI HOUSEWARES</c:v>
                </c:pt>
                <c:pt idx="953">
                  <c:v>RUCHI OIL</c:v>
                </c:pt>
                <c:pt idx="954">
                  <c:v>S I</c:v>
                </c:pt>
                <c:pt idx="955">
                  <c:v>S.G</c:v>
                </c:pt>
                <c:pt idx="956">
                  <c:v>S.G IMPEX</c:v>
                </c:pt>
                <c:pt idx="957">
                  <c:v>S.K.S SNACKS</c:v>
                </c:pt>
                <c:pt idx="958">
                  <c:v>S.L.V.</c:v>
                </c:pt>
                <c:pt idx="959">
                  <c:v>S.N.OILS</c:v>
                </c:pt>
                <c:pt idx="960">
                  <c:v>S.T.S HANDLOOM</c:v>
                </c:pt>
                <c:pt idx="961">
                  <c:v>SAARAL</c:v>
                </c:pt>
                <c:pt idx="962">
                  <c:v>SAARAL HONEY</c:v>
                </c:pt>
                <c:pt idx="963">
                  <c:v>SAARRU</c:v>
                </c:pt>
                <c:pt idx="964">
                  <c:v>SAATHI</c:v>
                </c:pt>
                <c:pt idx="965">
                  <c:v>SABEENA</c:v>
                </c:pt>
                <c:pt idx="966">
                  <c:v>SAFE CARE</c:v>
                </c:pt>
                <c:pt idx="967">
                  <c:v>SAFE HARVEST</c:v>
                </c:pt>
                <c:pt idx="968">
                  <c:v>SAFE WASH</c:v>
                </c:pt>
                <c:pt idx="969">
                  <c:v>SAFFOLA</c:v>
                </c:pt>
                <c:pt idx="970">
                  <c:v>safforan</c:v>
                </c:pt>
                <c:pt idx="971">
                  <c:v>SAIKSHA</c:v>
                </c:pt>
                <c:pt idx="972">
                  <c:v>SAKTHI MASALA</c:v>
                </c:pt>
                <c:pt idx="973">
                  <c:v>SALIAH DATES </c:v>
                </c:pt>
                <c:pt idx="974">
                  <c:v>SALSALITO </c:v>
                </c:pt>
                <c:pt idx="975">
                  <c:v>SAMYANG</c:v>
                </c:pt>
                <c:pt idx="976">
                  <c:v>SANI FRESH</c:v>
                </c:pt>
                <c:pt idx="977">
                  <c:v>SANIFRESH</c:v>
                </c:pt>
                <c:pt idx="978">
                  <c:v>SANJEEVANAM</c:v>
                </c:pt>
                <c:pt idx="979">
                  <c:v>SANKALP</c:v>
                </c:pt>
                <c:pt idx="980">
                  <c:v>SANTOOR</c:v>
                </c:pt>
                <c:pt idx="981">
                  <c:v>SAPPHIRE</c:v>
                </c:pt>
                <c:pt idx="982">
                  <c:v>SASTHA</c:v>
                </c:pt>
                <c:pt idx="983">
                  <c:v>SATYAM</c:v>
                </c:pt>
                <c:pt idx="984">
                  <c:v>SAURABH STEEL</c:v>
                </c:pt>
                <c:pt idx="985">
                  <c:v>SAURABH STEELS</c:v>
                </c:pt>
                <c:pt idx="986">
                  <c:v>SAVLON</c:v>
                </c:pt>
                <c:pt idx="987">
                  <c:v>SAVORIT</c:v>
                </c:pt>
                <c:pt idx="988">
                  <c:v>SC.JHONSON</c:v>
                </c:pt>
                <c:pt idx="989">
                  <c:v>SCALPE</c:v>
                </c:pt>
                <c:pt idx="990">
                  <c:v>SCHWEPPERS</c:v>
                </c:pt>
                <c:pt idx="991">
                  <c:v>SCOTCH</c:v>
                </c:pt>
                <c:pt idx="992">
                  <c:v>SCOTCH BRITE</c:v>
                </c:pt>
                <c:pt idx="993">
                  <c:v>SEAMA</c:v>
                </c:pt>
                <c:pt idx="994">
                  <c:v>SEBAMED</c:v>
                </c:pt>
                <c:pt idx="995">
                  <c:v>SEGA</c:v>
                </c:pt>
                <c:pt idx="996">
                  <c:v>SENSODYNE</c:v>
                </c:pt>
                <c:pt idx="997">
                  <c:v>SENSOFORM</c:v>
                </c:pt>
                <c:pt idx="998">
                  <c:v>SERBO PRODUCTS</c:v>
                </c:pt>
                <c:pt idx="999">
                  <c:v>SERVELWARE</c:v>
                </c:pt>
                <c:pt idx="1000">
                  <c:v>SERVEWELL</c:v>
                </c:pt>
                <c:pt idx="1001">
                  <c:v>SET WET</c:v>
                </c:pt>
                <c:pt idx="1002">
                  <c:v>SF</c:v>
                </c:pt>
                <c:pt idx="1003">
                  <c:v>SHALIMAR</c:v>
                </c:pt>
                <c:pt idx="1004">
                  <c:v>SHIP</c:v>
                </c:pt>
                <c:pt idx="1005">
                  <c:v>SHOWER TO SHOWER</c:v>
                </c:pt>
                <c:pt idx="1006">
                  <c:v>SHRESMO</c:v>
                </c:pt>
                <c:pt idx="1007">
                  <c:v>SHRIKA</c:v>
                </c:pt>
                <c:pt idx="1008">
                  <c:v>SI</c:v>
                </c:pt>
                <c:pt idx="1009">
                  <c:v>SIGNORAWARE</c:v>
                </c:pt>
                <c:pt idx="1010">
                  <c:v>SIL</c:v>
                </c:pt>
                <c:pt idx="1011">
                  <c:v>SIMILAC</c:v>
                </c:pt>
                <c:pt idx="1012">
                  <c:v>SINGAM</c:v>
                </c:pt>
                <c:pt idx="1013">
                  <c:v>SIRONA</c:v>
                </c:pt>
                <c:pt idx="1014">
                  <c:v>SIVAJI RICE BAG</c:v>
                </c:pt>
                <c:pt idx="1015">
                  <c:v>SJT</c:v>
                </c:pt>
                <c:pt idx="1016">
                  <c:v>SKANDA</c:v>
                </c:pt>
                <c:pt idx="1017">
                  <c:v>SKI</c:v>
                </c:pt>
                <c:pt idx="1018">
                  <c:v>SKI PLASTICS</c:v>
                </c:pt>
                <c:pt idx="1019">
                  <c:v>SKOODLE</c:v>
                </c:pt>
                <c:pt idx="1020">
                  <c:v>SKS</c:v>
                </c:pt>
                <c:pt idx="1021">
                  <c:v>SKS COTTAGE INDUSTRIES</c:v>
                </c:pt>
                <c:pt idx="1022">
                  <c:v>SKSS </c:v>
                </c:pt>
                <c:pt idx="1023">
                  <c:v>SKY</c:v>
                </c:pt>
                <c:pt idx="1024">
                  <c:v>SKY BAGS</c:v>
                </c:pt>
                <c:pt idx="1025">
                  <c:v>SLICE</c:v>
                </c:pt>
                <c:pt idx="1026">
                  <c:v>SLURP</c:v>
                </c:pt>
                <c:pt idx="1027">
                  <c:v>SLURRP FARMS</c:v>
                </c:pt>
                <c:pt idx="1028">
                  <c:v>SM</c:v>
                </c:pt>
                <c:pt idx="1029">
                  <c:v>SM APPALAM</c:v>
                </c:pt>
                <c:pt idx="1030">
                  <c:v>SM NATURAL </c:v>
                </c:pt>
                <c:pt idx="1031">
                  <c:v>SMART BITE</c:v>
                </c:pt>
                <c:pt idx="1032">
                  <c:v>SMART CRO</c:v>
                </c:pt>
                <c:pt idx="1033">
                  <c:v>SMITH&amp;JONES</c:v>
                </c:pt>
                <c:pt idx="1034">
                  <c:v>SMOODH</c:v>
                </c:pt>
                <c:pt idx="1035">
                  <c:v>SNACTAC</c:v>
                </c:pt>
                <c:pt idx="1036">
                  <c:v>SNB</c:v>
                </c:pt>
                <c:pt idx="1037">
                  <c:v>SNICKERS</c:v>
                </c:pt>
                <c:pt idx="1038">
                  <c:v>SOFIA</c:v>
                </c:pt>
                <c:pt idx="1039">
                  <c:v>SOFT TOUCH</c:v>
                </c:pt>
                <c:pt idx="1040">
                  <c:v>SOFTSENS</c:v>
                </c:pt>
                <c:pt idx="1041">
                  <c:v>SOFY</c:v>
                </c:pt>
                <c:pt idx="1042">
                  <c:v>SOLO</c:v>
                </c:pt>
                <c:pt idx="1043">
                  <c:v>SONA</c:v>
                </c:pt>
                <c:pt idx="1044">
                  <c:v>SONU</c:v>
                </c:pt>
                <c:pt idx="1045">
                  <c:v>SONY</c:v>
                </c:pt>
                <c:pt idx="1046">
                  <c:v>SORABH</c:v>
                </c:pt>
                <c:pt idx="1047">
                  <c:v>SOULFULL</c:v>
                </c:pt>
                <c:pt idx="1048">
                  <c:v>SPC Spark</c:v>
                </c:pt>
                <c:pt idx="1049">
                  <c:v>SPINZ</c:v>
                </c:pt>
                <c:pt idx="1050">
                  <c:v>SPOTZERO</c:v>
                </c:pt>
                <c:pt idx="1051">
                  <c:v>SPRITE</c:v>
                </c:pt>
                <c:pt idx="1052">
                  <c:v>SREE ANNAPOORNA</c:v>
                </c:pt>
                <c:pt idx="1053">
                  <c:v>SREE SREE</c:v>
                </c:pt>
                <c:pt idx="1054">
                  <c:v>SRI ANDAL&amp; CO</c:v>
                </c:pt>
                <c:pt idx="1055">
                  <c:v>SRI DHIVYAM</c:v>
                </c:pt>
                <c:pt idx="1056">
                  <c:v>SRI KANDA VILAS</c:v>
                </c:pt>
                <c:pt idx="1057">
                  <c:v>SRI RADHAA'S</c:v>
                </c:pt>
                <c:pt idx="1058">
                  <c:v>SRI SRI</c:v>
                </c:pt>
                <c:pt idx="1059">
                  <c:v>SRI SRI TATTVA</c:v>
                </c:pt>
                <c:pt idx="1060">
                  <c:v>SS</c:v>
                </c:pt>
                <c:pt idx="1061">
                  <c:v>SSP</c:v>
                </c:pt>
                <c:pt idx="1062">
                  <c:v>SSPI</c:v>
                </c:pt>
                <c:pt idx="1063">
                  <c:v>ST.JOHN</c:v>
                </c:pt>
                <c:pt idx="1064">
                  <c:v>STAYFREE</c:v>
                </c:pt>
                <c:pt idx="1065">
                  <c:v>STEEL PREMIUM </c:v>
                </c:pt>
                <c:pt idx="1066">
                  <c:v>STING</c:v>
                </c:pt>
                <c:pt idx="1067">
                  <c:v>STOP-O</c:v>
                </c:pt>
                <c:pt idx="1068">
                  <c:v>STRATEGI</c:v>
                </c:pt>
                <c:pt idx="1069">
                  <c:v>STREAX</c:v>
                </c:pt>
                <c:pt idx="1070">
                  <c:v>SUBHASHINI</c:v>
                </c:pt>
                <c:pt idx="1071">
                  <c:v>SUDAR</c:v>
                </c:pt>
                <c:pt idx="1072">
                  <c:v>SUGANDHA SWARNA</c:v>
                </c:pt>
                <c:pt idx="1073">
                  <c:v>SUGANDHI</c:v>
                </c:pt>
                <c:pt idx="1074">
                  <c:v>SUGAR FREE</c:v>
                </c:pt>
                <c:pt idx="1075">
                  <c:v>SUGUNA EGG</c:v>
                </c:pt>
                <c:pt idx="1076">
                  <c:v>SUM</c:v>
                </c:pt>
                <c:pt idx="1077">
                  <c:v>SUMERU</c:v>
                </c:pt>
                <c:pt idx="1078">
                  <c:v>SUN BRANDH</c:v>
                </c:pt>
                <c:pt idx="1079">
                  <c:v>SUNDROP</c:v>
                </c:pt>
                <c:pt idx="1080">
                  <c:v>SUNFEAST</c:v>
                </c:pt>
                <c:pt idx="1081">
                  <c:v>SUNFEAST YIPPEE NOODLES</c:v>
                </c:pt>
                <c:pt idx="1082">
                  <c:v>SUNLAND</c:v>
                </c:pt>
                <c:pt idx="1083">
                  <c:v>SUNLIGHT</c:v>
                </c:pt>
                <c:pt idx="1084">
                  <c:v>SUNPURE</c:v>
                </c:pt>
                <c:pt idx="1085">
                  <c:v>SUNRAJA</c:v>
                </c:pt>
                <c:pt idx="1086">
                  <c:v>SUNSHINE</c:v>
                </c:pt>
                <c:pt idx="1087">
                  <c:v>SUNSILK</c:v>
                </c:pt>
                <c:pt idx="1088">
                  <c:v>SUPER MAX</c:v>
                </c:pt>
                <c:pt idx="1089">
                  <c:v>SUPERMINDS</c:v>
                </c:pt>
                <c:pt idx="1090">
                  <c:v>SURF EXCEL</c:v>
                </c:pt>
                <c:pt idx="1091">
                  <c:v>SURIYAN</c:v>
                </c:pt>
                <c:pt idx="1092">
                  <c:v>SVS</c:v>
                </c:pt>
                <c:pt idx="1093">
                  <c:v>SWASTIKS</c:v>
                </c:pt>
                <c:pt idx="1094">
                  <c:v>SWEET KARAM COFFEE</c:v>
                </c:pt>
                <c:pt idx="1095">
                  <c:v>T NATURE</c:v>
                </c:pt>
                <c:pt idx="1096">
                  <c:v>T.P.R.G</c:v>
                </c:pt>
                <c:pt idx="1097">
                  <c:v>TAJMAHAL</c:v>
                </c:pt>
                <c:pt idx="1098">
                  <c:v>TALANT FOODS</c:v>
                </c:pt>
                <c:pt idx="1099">
                  <c:v>TALBIYAH</c:v>
                </c:pt>
                <c:pt idx="1100">
                  <c:v>TALLBOY</c:v>
                </c:pt>
                <c:pt idx="1101">
                  <c:v>TANG</c:v>
                </c:pt>
                <c:pt idx="1102">
                  <c:v>TASTY2EAT</c:v>
                </c:pt>
                <c:pt idx="1103">
                  <c:v>TATA</c:v>
                </c:pt>
                <c:pt idx="1104">
                  <c:v>TATA COFFEE</c:v>
                </c:pt>
                <c:pt idx="1105">
                  <c:v>TATA DALLS</c:v>
                </c:pt>
                <c:pt idx="1106">
                  <c:v>TATA SALT</c:v>
                </c:pt>
                <c:pt idx="1107">
                  <c:v>TATA TEA</c:v>
                </c:pt>
                <c:pt idx="1108">
                  <c:v>TATA TETLEY</c:v>
                </c:pt>
                <c:pt idx="1109">
                  <c:v>TAVISH</c:v>
                </c:pt>
                <c:pt idx="1110">
                  <c:v>TETLEY</c:v>
                </c:pt>
                <c:pt idx="1111">
                  <c:v>THANGAM</c:v>
                </c:pt>
                <c:pt idx="1112">
                  <c:v>THARUN</c:v>
                </c:pt>
                <c:pt idx="1113">
                  <c:v>THE HIMALAYA PET CARE (AHD)</c:v>
                </c:pt>
                <c:pt idx="1114">
                  <c:v>THE INDUS VALLEY</c:v>
                </c:pt>
                <c:pt idx="1115">
                  <c:v>THE MAN COMPANY</c:v>
                </c:pt>
                <c:pt idx="1116">
                  <c:v>THILLAI`S</c:v>
                </c:pt>
                <c:pt idx="1117">
                  <c:v>THILLAI'S</c:v>
                </c:pt>
                <c:pt idx="1118">
                  <c:v>THILLIAI'S</c:v>
                </c:pt>
                <c:pt idx="1119">
                  <c:v>THIRUMALA</c:v>
                </c:pt>
                <c:pt idx="1120">
                  <c:v>THULASEEDALAM</c:v>
                </c:pt>
                <c:pt idx="1121">
                  <c:v>THULIR</c:v>
                </c:pt>
                <c:pt idx="1122">
                  <c:v>THUMBAI</c:v>
                </c:pt>
                <c:pt idx="1123">
                  <c:v>THUMS UP</c:v>
                </c:pt>
                <c:pt idx="1124">
                  <c:v>THUMSUP</c:v>
                </c:pt>
                <c:pt idx="1125">
                  <c:v>TIC TAC</c:v>
                </c:pt>
                <c:pt idx="1126">
                  <c:v>TIDE</c:v>
                </c:pt>
                <c:pt idx="1127">
                  <c:v>TIDY</c:v>
                </c:pt>
                <c:pt idx="1128">
                  <c:v>TIFFANY</c:v>
                </c:pt>
                <c:pt idx="1129">
                  <c:v>TIGER</c:v>
                </c:pt>
                <c:pt idx="1130">
                  <c:v>TIGER BALM</c:v>
                </c:pt>
                <c:pt idx="1131">
                  <c:v>TIGER ESSENCE</c:v>
                </c:pt>
                <c:pt idx="1132">
                  <c:v>TOBLERONE</c:v>
                </c:pt>
                <c:pt idx="1133">
                  <c:v>TOFFEEMAN</c:v>
                </c:pt>
                <c:pt idx="1134">
                  <c:v>TOO YUMM</c:v>
                </c:pt>
                <c:pt idx="1135">
                  <c:v>TOP RAMAN</c:v>
                </c:pt>
                <c:pt idx="1136">
                  <c:v>TOP RAMEN</c:v>
                </c:pt>
                <c:pt idx="1137">
                  <c:v>TORRENT</c:v>
                </c:pt>
                <c:pt idx="1138">
                  <c:v>TORTO</c:v>
                </c:pt>
                <c:pt idx="1139">
                  <c:v>TOWN BUS</c:v>
                </c:pt>
                <c:pt idx="1140">
                  <c:v>TOWNBUS</c:v>
                </c:pt>
                <c:pt idx="1141">
                  <c:v>TPRG</c:v>
                </c:pt>
                <c:pt idx="1142">
                  <c:v>TPRG SONS</c:v>
                </c:pt>
                <c:pt idx="1143">
                  <c:v>TREO</c:v>
                </c:pt>
                <c:pt idx="1144">
                  <c:v>TRESEMME</c:v>
                </c:pt>
                <c:pt idx="1145">
                  <c:v>TRICHUP</c:v>
                </c:pt>
                <c:pt idx="1146">
                  <c:v>TRIDENT</c:v>
                </c:pt>
                <c:pt idx="1147">
                  <c:v>TROPICANA</c:v>
                </c:pt>
                <c:pt idx="1148">
                  <c:v>TRUE ELEMENTS</c:v>
                </c:pt>
                <c:pt idx="1149">
                  <c:v>TRYMI</c:v>
                </c:pt>
                <c:pt idx="1150">
                  <c:v>TT</c:v>
                </c:pt>
                <c:pt idx="1151">
                  <c:v>TT PRODUCTS</c:v>
                </c:pt>
                <c:pt idx="1152">
                  <c:v>TTK HEALTH CARE LTD</c:v>
                </c:pt>
                <c:pt idx="1153">
                  <c:v>TULIP</c:v>
                </c:pt>
                <c:pt idx="1154">
                  <c:v>TULSI GREEN TEA</c:v>
                </c:pt>
                <c:pt idx="1155">
                  <c:v>TUPPERWARE</c:v>
                </c:pt>
                <c:pt idx="1156">
                  <c:v>TWIN BIRDS</c:v>
                </c:pt>
                <c:pt idx="1157">
                  <c:v>TWINKLE</c:v>
                </c:pt>
                <c:pt idx="1158">
                  <c:v>TWISTER</c:v>
                </c:pt>
                <c:pt idx="1159">
                  <c:v>UDHAIYAM</c:v>
                </c:pt>
                <c:pt idx="1160">
                  <c:v>UDHAYAKRISHNA</c:v>
                </c:pt>
                <c:pt idx="1161">
                  <c:v>UDHAYAM DHALL</c:v>
                </c:pt>
                <c:pt idx="1162">
                  <c:v>UGEN</c:v>
                </c:pt>
                <c:pt idx="1163">
                  <c:v>UJALA</c:v>
                </c:pt>
                <c:pt idx="1164">
                  <c:v>ULTIMATE</c:v>
                </c:pt>
                <c:pt idx="1165">
                  <c:v>UNIBALL</c:v>
                </c:pt>
                <c:pt idx="1166">
                  <c:v>UNIBIC</c:v>
                </c:pt>
                <c:pt idx="1167">
                  <c:v>UNICORP</c:v>
                </c:pt>
                <c:pt idx="1168">
                  <c:v>UNIQUE</c:v>
                </c:pt>
                <c:pt idx="1169">
                  <c:v>UNITY</c:v>
                </c:pt>
                <c:pt idx="1170">
                  <c:v>UNIVERSAL CORPORATION LTD.</c:v>
                </c:pt>
                <c:pt idx="1171">
                  <c:v>UNOMAX</c:v>
                </c:pt>
                <c:pt idx="1172">
                  <c:v>URBAN CASHEWS</c:v>
                </c:pt>
                <c:pt idx="1173">
                  <c:v>URBAN COOK</c:v>
                </c:pt>
                <c:pt idx="1174">
                  <c:v>URBANS</c:v>
                </c:pt>
                <c:pt idx="1175">
                  <c:v>USTRAA</c:v>
                </c:pt>
                <c:pt idx="1176">
                  <c:v>UTSAV</c:v>
                </c:pt>
                <c:pt idx="1177">
                  <c:v>UTTAM</c:v>
                </c:pt>
                <c:pt idx="1178">
                  <c:v>V CARE</c:v>
                </c:pt>
                <c:pt idx="1179">
                  <c:v>V WASH</c:v>
                </c:pt>
                <c:pt idx="1180">
                  <c:v>V.V.D</c:v>
                </c:pt>
                <c:pt idx="1181">
                  <c:v>VALLI</c:v>
                </c:pt>
                <c:pt idx="1182">
                  <c:v>VANDYS</c:v>
                </c:pt>
                <c:pt idx="1183">
                  <c:v>VANISH</c:v>
                </c:pt>
                <c:pt idx="1184">
                  <c:v>VARMORA</c:v>
                </c:pt>
                <c:pt idx="1185">
                  <c:v>VASELINE</c:v>
                </c:pt>
                <c:pt idx="1186">
                  <c:v>VASMOL</c:v>
                </c:pt>
                <c:pt idx="1187">
                  <c:v>VATIKA</c:v>
                </c:pt>
                <c:pt idx="1188">
                  <c:v>VCARE</c:v>
                </c:pt>
                <c:pt idx="1189">
                  <c:v>VEEBA</c:v>
                </c:pt>
                <c:pt idx="1190">
                  <c:v>VEET</c:v>
                </c:pt>
                <c:pt idx="1191">
                  <c:v>VEGETABLES</c:v>
                </c:pt>
                <c:pt idx="1192">
                  <c:v>VETERINARY WORLD</c:v>
                </c:pt>
                <c:pt idx="1193">
                  <c:v>VICCO</c:v>
                </c:pt>
                <c:pt idx="1194">
                  <c:v>VICKS</c:v>
                </c:pt>
                <c:pt idx="1195">
                  <c:v>VIG IND</c:v>
                </c:pt>
                <c:pt idx="1196">
                  <c:v>VIJOHN</c:v>
                </c:pt>
                <c:pt idx="1197">
                  <c:v>VI-JOHN</c:v>
                </c:pt>
                <c:pt idx="1198">
                  <c:v>VIM</c:v>
                </c:pt>
                <c:pt idx="1199">
                  <c:v>VINOD</c:v>
                </c:pt>
                <c:pt idx="1200">
                  <c:v>VIP</c:v>
                </c:pt>
                <c:pt idx="1201">
                  <c:v>VIRTUE</c:v>
                </c:pt>
                <c:pt idx="1202">
                  <c:v>VIRUDHUNAGAR VV SONS</c:v>
                </c:pt>
                <c:pt idx="1203">
                  <c:v>VISHAL</c:v>
                </c:pt>
                <c:pt idx="1204">
                  <c:v>VISTA</c:v>
                </c:pt>
                <c:pt idx="1205">
                  <c:v>VIVASAYEE  OIL</c:v>
                </c:pt>
                <c:pt idx="1206">
                  <c:v>VIVEL</c:v>
                </c:pt>
                <c:pt idx="1207">
                  <c:v>VLCC</c:v>
                </c:pt>
                <c:pt idx="1208">
                  <c:v>VOCHELLE</c:v>
                </c:pt>
                <c:pt idx="1209">
                  <c:v>VOLINI</c:v>
                </c:pt>
                <c:pt idx="1210">
                  <c:v>VOOKI</c:v>
                </c:pt>
                <c:pt idx="1211">
                  <c:v>VS MANI &amp;CO</c:v>
                </c:pt>
                <c:pt idx="1212">
                  <c:v>V-TECH</c:v>
                </c:pt>
                <c:pt idx="1213">
                  <c:v>VVD</c:v>
                </c:pt>
                <c:pt idx="1214">
                  <c:v>WAI WAI</c:v>
                </c:pt>
                <c:pt idx="1215">
                  <c:v>WASO</c:v>
                </c:pt>
                <c:pt idx="1216">
                  <c:v>WEIKFIELD</c:v>
                </c:pt>
                <c:pt idx="1217">
                  <c:v>WELLBE</c:v>
                </c:pt>
                <c:pt idx="1218">
                  <c:v>WESTERN</c:v>
                </c:pt>
                <c:pt idx="1219">
                  <c:v>WHEEL</c:v>
                </c:pt>
                <c:pt idx="1220">
                  <c:v>WHISPER</c:v>
                </c:pt>
                <c:pt idx="1221">
                  <c:v>WHITE TONE</c:v>
                </c:pt>
                <c:pt idx="1222">
                  <c:v>WILLY WHYTH</c:v>
                </c:pt>
                <c:pt idx="1223">
                  <c:v>WINGREENS</c:v>
                </c:pt>
                <c:pt idx="1224">
                  <c:v>WINNER</c:v>
                </c:pt>
                <c:pt idx="1225">
                  <c:v>WIPRO</c:v>
                </c:pt>
                <c:pt idx="1226">
                  <c:v>WONDER</c:v>
                </c:pt>
                <c:pt idx="1227">
                  <c:v>WOODWORDS</c:v>
                </c:pt>
                <c:pt idx="1228">
                  <c:v>WOW</c:v>
                </c:pt>
                <c:pt idx="1229">
                  <c:v>WRIGLEY</c:v>
                </c:pt>
                <c:pt idx="1230">
                  <c:v>WRIGLEYS</c:v>
                </c:pt>
                <c:pt idx="1231">
                  <c:v>WRIGLEY'S</c:v>
                </c:pt>
                <c:pt idx="1232">
                  <c:v>YAAGA</c:v>
                </c:pt>
                <c:pt idx="1233">
                  <c:v>YAAKKAI</c:v>
                </c:pt>
                <c:pt idx="1234">
                  <c:v>YAKULT</c:v>
                </c:pt>
                <c:pt idx="1235">
                  <c:v>YAMINI</c:v>
                </c:pt>
                <c:pt idx="1236">
                  <c:v>YAMINI PICKLE</c:v>
                </c:pt>
                <c:pt idx="1237">
                  <c:v>YARDLEY</c:v>
                </c:pt>
                <c:pt idx="1238">
                  <c:v>YIPPEE</c:v>
                </c:pt>
                <c:pt idx="1239">
                  <c:v>YOGA</c:v>
                </c:pt>
                <c:pt idx="1240">
                  <c:v>YOGA BAR</c:v>
                </c:pt>
                <c:pt idx="1241">
                  <c:v>YOU ESS</c:v>
                </c:pt>
                <c:pt idx="1242">
                  <c:v>YUMMIEZ</c:v>
                </c:pt>
                <c:pt idx="1243">
                  <c:v>YUTIKA</c:v>
                </c:pt>
                <c:pt idx="1244">
                  <c:v>Z</c:v>
                </c:pt>
                <c:pt idx="1245">
                  <c:v>Z TALC</c:v>
                </c:pt>
                <c:pt idx="1246">
                  <c:v>ZANDU BALM</c:v>
                </c:pt>
                <c:pt idx="1247">
                  <c:v>ZOPIT</c:v>
                </c:pt>
                <c:pt idx="1248">
                  <c:v>ZUBI</c:v>
                </c:pt>
                <c:pt idx="1249">
                  <c:v>ZUBI CANDY</c:v>
                </c:pt>
              </c:strCache>
            </c:strRef>
          </c:cat>
          <c:val>
            <c:numRef>
              <c:f>'brand-wise_pofit'!$C$4:$C$1254</c:f>
              <c:numCache>
                <c:formatCode>General</c:formatCode>
                <c:ptCount val="1250"/>
                <c:pt idx="0">
                  <c:v>239.2</c:v>
                </c:pt>
                <c:pt idx="1">
                  <c:v>196.52</c:v>
                </c:pt>
                <c:pt idx="2">
                  <c:v>110736.29000000005</c:v>
                </c:pt>
                <c:pt idx="4">
                  <c:v>13548.160000000002</c:v>
                </c:pt>
                <c:pt idx="5">
                  <c:v>613.51</c:v>
                </c:pt>
                <c:pt idx="7">
                  <c:v>71.510000000000005</c:v>
                </c:pt>
                <c:pt idx="8">
                  <c:v>2391.36</c:v>
                </c:pt>
                <c:pt idx="9">
                  <c:v>20410.45</c:v>
                </c:pt>
                <c:pt idx="10">
                  <c:v>5549.6100000000006</c:v>
                </c:pt>
                <c:pt idx="11">
                  <c:v>12.28</c:v>
                </c:pt>
                <c:pt idx="12">
                  <c:v>5385.3399999999992</c:v>
                </c:pt>
                <c:pt idx="13">
                  <c:v>150836.53</c:v>
                </c:pt>
                <c:pt idx="14">
                  <c:v>383.65</c:v>
                </c:pt>
                <c:pt idx="15">
                  <c:v>60083.180000000015</c:v>
                </c:pt>
                <c:pt idx="16">
                  <c:v>6609.8700000000008</c:v>
                </c:pt>
                <c:pt idx="17">
                  <c:v>1943.76</c:v>
                </c:pt>
                <c:pt idx="18">
                  <c:v>2343.1699999999996</c:v>
                </c:pt>
                <c:pt idx="19">
                  <c:v>183.2</c:v>
                </c:pt>
                <c:pt idx="20">
                  <c:v>15647.06</c:v>
                </c:pt>
                <c:pt idx="21">
                  <c:v>205.6</c:v>
                </c:pt>
                <c:pt idx="22">
                  <c:v>4261.3100000000004</c:v>
                </c:pt>
                <c:pt idx="23">
                  <c:v>18869.400000000001</c:v>
                </c:pt>
                <c:pt idx="25">
                  <c:v>17</c:v>
                </c:pt>
                <c:pt idx="26">
                  <c:v>242.83</c:v>
                </c:pt>
                <c:pt idx="27">
                  <c:v>12564.72</c:v>
                </c:pt>
                <c:pt idx="28">
                  <c:v>8024.1299999999983</c:v>
                </c:pt>
                <c:pt idx="29">
                  <c:v>1522.7</c:v>
                </c:pt>
                <c:pt idx="30">
                  <c:v>135.66999999999999</c:v>
                </c:pt>
                <c:pt idx="32">
                  <c:v>3433.84</c:v>
                </c:pt>
                <c:pt idx="33">
                  <c:v>831.59</c:v>
                </c:pt>
                <c:pt idx="34">
                  <c:v>877.3900000000001</c:v>
                </c:pt>
                <c:pt idx="35">
                  <c:v>93.8</c:v>
                </c:pt>
                <c:pt idx="36">
                  <c:v>1027.8899999999999</c:v>
                </c:pt>
                <c:pt idx="37">
                  <c:v>1342.05</c:v>
                </c:pt>
                <c:pt idx="38">
                  <c:v>409.4</c:v>
                </c:pt>
                <c:pt idx="39">
                  <c:v>21123.7</c:v>
                </c:pt>
                <c:pt idx="40">
                  <c:v>953.92000000000007</c:v>
                </c:pt>
                <c:pt idx="42">
                  <c:v>1845.3</c:v>
                </c:pt>
                <c:pt idx="43">
                  <c:v>3259.6099999999997</c:v>
                </c:pt>
                <c:pt idx="44">
                  <c:v>227.73</c:v>
                </c:pt>
                <c:pt idx="45">
                  <c:v>321.72000000000003</c:v>
                </c:pt>
                <c:pt idx="47">
                  <c:v>318.45</c:v>
                </c:pt>
                <c:pt idx="48">
                  <c:v>6615.19</c:v>
                </c:pt>
                <c:pt idx="49">
                  <c:v>2380</c:v>
                </c:pt>
                <c:pt idx="50">
                  <c:v>31.36</c:v>
                </c:pt>
                <c:pt idx="51">
                  <c:v>24052.78</c:v>
                </c:pt>
                <c:pt idx="52">
                  <c:v>501.15999999999997</c:v>
                </c:pt>
                <c:pt idx="53">
                  <c:v>216.96</c:v>
                </c:pt>
                <c:pt idx="54">
                  <c:v>1865.44</c:v>
                </c:pt>
                <c:pt idx="55">
                  <c:v>456.56000000000006</c:v>
                </c:pt>
                <c:pt idx="56">
                  <c:v>381.47</c:v>
                </c:pt>
                <c:pt idx="57">
                  <c:v>6520</c:v>
                </c:pt>
                <c:pt idx="58">
                  <c:v>95.65</c:v>
                </c:pt>
                <c:pt idx="59">
                  <c:v>903.9</c:v>
                </c:pt>
                <c:pt idx="60">
                  <c:v>21171.369999999995</c:v>
                </c:pt>
                <c:pt idx="62">
                  <c:v>4006.7099999999987</c:v>
                </c:pt>
                <c:pt idx="63">
                  <c:v>12379.81</c:v>
                </c:pt>
                <c:pt idx="64">
                  <c:v>2439.9499999999998</c:v>
                </c:pt>
                <c:pt idx="65">
                  <c:v>8.4</c:v>
                </c:pt>
                <c:pt idx="66">
                  <c:v>8.5500000000000007</c:v>
                </c:pt>
                <c:pt idx="67">
                  <c:v>102.23000000000002</c:v>
                </c:pt>
                <c:pt idx="68">
                  <c:v>2697.5</c:v>
                </c:pt>
                <c:pt idx="69">
                  <c:v>5777.96</c:v>
                </c:pt>
                <c:pt idx="70">
                  <c:v>814.23</c:v>
                </c:pt>
                <c:pt idx="71">
                  <c:v>283.22000000000003</c:v>
                </c:pt>
                <c:pt idx="72">
                  <c:v>519.6</c:v>
                </c:pt>
                <c:pt idx="73">
                  <c:v>4236.8199999999988</c:v>
                </c:pt>
                <c:pt idx="74">
                  <c:v>637.04</c:v>
                </c:pt>
                <c:pt idx="75">
                  <c:v>24.74</c:v>
                </c:pt>
                <c:pt idx="76">
                  <c:v>209.76</c:v>
                </c:pt>
                <c:pt idx="77">
                  <c:v>415.95</c:v>
                </c:pt>
                <c:pt idx="78">
                  <c:v>23413.889999999996</c:v>
                </c:pt>
                <c:pt idx="79">
                  <c:v>347.98</c:v>
                </c:pt>
                <c:pt idx="81">
                  <c:v>91</c:v>
                </c:pt>
                <c:pt idx="83">
                  <c:v>36</c:v>
                </c:pt>
                <c:pt idx="84">
                  <c:v>150</c:v>
                </c:pt>
                <c:pt idx="85">
                  <c:v>1016.02</c:v>
                </c:pt>
                <c:pt idx="86">
                  <c:v>1896.08</c:v>
                </c:pt>
                <c:pt idx="87">
                  <c:v>205.82999999999998</c:v>
                </c:pt>
                <c:pt idx="88">
                  <c:v>139.99</c:v>
                </c:pt>
                <c:pt idx="89">
                  <c:v>193.29</c:v>
                </c:pt>
                <c:pt idx="91">
                  <c:v>26495.830000000005</c:v>
                </c:pt>
                <c:pt idx="92">
                  <c:v>5390.3099999999995</c:v>
                </c:pt>
                <c:pt idx="93">
                  <c:v>725.51</c:v>
                </c:pt>
                <c:pt idx="95">
                  <c:v>353.6</c:v>
                </c:pt>
                <c:pt idx="96">
                  <c:v>5797.59</c:v>
                </c:pt>
                <c:pt idx="97">
                  <c:v>1940.38</c:v>
                </c:pt>
                <c:pt idx="98">
                  <c:v>7878.6899999999987</c:v>
                </c:pt>
                <c:pt idx="99">
                  <c:v>11713.130000000001</c:v>
                </c:pt>
                <c:pt idx="100">
                  <c:v>5215.5699999999988</c:v>
                </c:pt>
                <c:pt idx="101">
                  <c:v>102.18</c:v>
                </c:pt>
                <c:pt idx="102">
                  <c:v>4428</c:v>
                </c:pt>
                <c:pt idx="103">
                  <c:v>1046.33</c:v>
                </c:pt>
                <c:pt idx="104">
                  <c:v>10298.630000000001</c:v>
                </c:pt>
                <c:pt idx="105">
                  <c:v>193.78000000000003</c:v>
                </c:pt>
                <c:pt idx="106">
                  <c:v>9816.6699999999983</c:v>
                </c:pt>
                <c:pt idx="107">
                  <c:v>55.8</c:v>
                </c:pt>
                <c:pt idx="108">
                  <c:v>17480.810000000001</c:v>
                </c:pt>
                <c:pt idx="109">
                  <c:v>2605.7000000000003</c:v>
                </c:pt>
                <c:pt idx="110">
                  <c:v>7059.4999999999982</c:v>
                </c:pt>
                <c:pt idx="113">
                  <c:v>181.48</c:v>
                </c:pt>
                <c:pt idx="114">
                  <c:v>8261.0400000000009</c:v>
                </c:pt>
                <c:pt idx="115">
                  <c:v>787.04</c:v>
                </c:pt>
                <c:pt idx="116">
                  <c:v>282.09999999999997</c:v>
                </c:pt>
                <c:pt idx="117">
                  <c:v>2517.52</c:v>
                </c:pt>
                <c:pt idx="118">
                  <c:v>1352.95</c:v>
                </c:pt>
                <c:pt idx="119">
                  <c:v>153.63</c:v>
                </c:pt>
                <c:pt idx="121">
                  <c:v>4920.46</c:v>
                </c:pt>
                <c:pt idx="122">
                  <c:v>223.6</c:v>
                </c:pt>
                <c:pt idx="123">
                  <c:v>10869.829999999998</c:v>
                </c:pt>
                <c:pt idx="124">
                  <c:v>16600.739999999998</c:v>
                </c:pt>
                <c:pt idx="125">
                  <c:v>3888.83</c:v>
                </c:pt>
                <c:pt idx="126">
                  <c:v>11644.089999999998</c:v>
                </c:pt>
                <c:pt idx="127">
                  <c:v>191.78</c:v>
                </c:pt>
                <c:pt idx="128">
                  <c:v>560.92999999999995</c:v>
                </c:pt>
                <c:pt idx="129">
                  <c:v>95.17</c:v>
                </c:pt>
                <c:pt idx="130">
                  <c:v>164.85</c:v>
                </c:pt>
                <c:pt idx="131">
                  <c:v>42</c:v>
                </c:pt>
                <c:pt idx="132">
                  <c:v>411.44</c:v>
                </c:pt>
                <c:pt idx="133">
                  <c:v>176.07</c:v>
                </c:pt>
                <c:pt idx="134">
                  <c:v>8066.9</c:v>
                </c:pt>
                <c:pt idx="135">
                  <c:v>1655.69</c:v>
                </c:pt>
                <c:pt idx="136">
                  <c:v>1983.6399999999999</c:v>
                </c:pt>
                <c:pt idx="137">
                  <c:v>241.38</c:v>
                </c:pt>
                <c:pt idx="138">
                  <c:v>113.37</c:v>
                </c:pt>
                <c:pt idx="139">
                  <c:v>4152.97</c:v>
                </c:pt>
                <c:pt idx="142">
                  <c:v>103.88</c:v>
                </c:pt>
                <c:pt idx="143">
                  <c:v>1054.22</c:v>
                </c:pt>
                <c:pt idx="144">
                  <c:v>13.8</c:v>
                </c:pt>
                <c:pt idx="145">
                  <c:v>42327.430000000015</c:v>
                </c:pt>
                <c:pt idx="146">
                  <c:v>8534.5499999999993</c:v>
                </c:pt>
                <c:pt idx="147">
                  <c:v>23176.300000000003</c:v>
                </c:pt>
                <c:pt idx="148">
                  <c:v>145.56</c:v>
                </c:pt>
                <c:pt idx="149">
                  <c:v>58.320000000000007</c:v>
                </c:pt>
                <c:pt idx="150">
                  <c:v>-23379.530000000002</c:v>
                </c:pt>
                <c:pt idx="151">
                  <c:v>2714.17</c:v>
                </c:pt>
                <c:pt idx="152">
                  <c:v>36485.08</c:v>
                </c:pt>
                <c:pt idx="153">
                  <c:v>2621.11</c:v>
                </c:pt>
                <c:pt idx="154">
                  <c:v>11865.85</c:v>
                </c:pt>
                <c:pt idx="155">
                  <c:v>5379.68</c:v>
                </c:pt>
                <c:pt idx="156">
                  <c:v>283.40999999999997</c:v>
                </c:pt>
                <c:pt idx="157">
                  <c:v>26.5</c:v>
                </c:pt>
                <c:pt idx="158">
                  <c:v>3760.2799999999997</c:v>
                </c:pt>
                <c:pt idx="160">
                  <c:v>298.88</c:v>
                </c:pt>
                <c:pt idx="161">
                  <c:v>12998.47</c:v>
                </c:pt>
                <c:pt idx="162">
                  <c:v>609.04</c:v>
                </c:pt>
                <c:pt idx="163">
                  <c:v>635.78</c:v>
                </c:pt>
                <c:pt idx="164">
                  <c:v>40.99</c:v>
                </c:pt>
                <c:pt idx="165">
                  <c:v>193.2</c:v>
                </c:pt>
                <c:pt idx="166">
                  <c:v>656</c:v>
                </c:pt>
                <c:pt idx="167">
                  <c:v>1354.5400000000002</c:v>
                </c:pt>
                <c:pt idx="168">
                  <c:v>6.3</c:v>
                </c:pt>
                <c:pt idx="169">
                  <c:v>4629.16</c:v>
                </c:pt>
                <c:pt idx="170">
                  <c:v>153.1</c:v>
                </c:pt>
                <c:pt idx="171">
                  <c:v>2348.61</c:v>
                </c:pt>
                <c:pt idx="172">
                  <c:v>310.42</c:v>
                </c:pt>
                <c:pt idx="174">
                  <c:v>23640.720000000001</c:v>
                </c:pt>
                <c:pt idx="175">
                  <c:v>405.29999999999995</c:v>
                </c:pt>
                <c:pt idx="177">
                  <c:v>3211.73</c:v>
                </c:pt>
                <c:pt idx="178">
                  <c:v>734.35</c:v>
                </c:pt>
                <c:pt idx="179">
                  <c:v>2536.8200000000002</c:v>
                </c:pt>
                <c:pt idx="180">
                  <c:v>821.49999999999989</c:v>
                </c:pt>
                <c:pt idx="181">
                  <c:v>78.7</c:v>
                </c:pt>
                <c:pt idx="182">
                  <c:v>69.11</c:v>
                </c:pt>
                <c:pt idx="183">
                  <c:v>225.1</c:v>
                </c:pt>
                <c:pt idx="184">
                  <c:v>565.44999999999993</c:v>
                </c:pt>
                <c:pt idx="185">
                  <c:v>17139.830000000002</c:v>
                </c:pt>
                <c:pt idx="187">
                  <c:v>28789.289999999983</c:v>
                </c:pt>
                <c:pt idx="188">
                  <c:v>9460.0799999999981</c:v>
                </c:pt>
                <c:pt idx="190">
                  <c:v>143.99</c:v>
                </c:pt>
                <c:pt idx="191">
                  <c:v>1527.78</c:v>
                </c:pt>
                <c:pt idx="192">
                  <c:v>251.04</c:v>
                </c:pt>
                <c:pt idx="193">
                  <c:v>444.72000000000008</c:v>
                </c:pt>
                <c:pt idx="194">
                  <c:v>2392.6999999999998</c:v>
                </c:pt>
                <c:pt idx="195">
                  <c:v>422.93</c:v>
                </c:pt>
                <c:pt idx="196">
                  <c:v>6942.8700000000008</c:v>
                </c:pt>
                <c:pt idx="197">
                  <c:v>1957.1200000000001</c:v>
                </c:pt>
                <c:pt idx="198">
                  <c:v>98.420000000000016</c:v>
                </c:pt>
                <c:pt idx="200">
                  <c:v>131.22</c:v>
                </c:pt>
                <c:pt idx="202">
                  <c:v>25.65</c:v>
                </c:pt>
                <c:pt idx="203">
                  <c:v>26.6</c:v>
                </c:pt>
                <c:pt idx="204">
                  <c:v>9773.06</c:v>
                </c:pt>
                <c:pt idx="205">
                  <c:v>29934.560000000001</c:v>
                </c:pt>
                <c:pt idx="207">
                  <c:v>1209.5899999999999</c:v>
                </c:pt>
                <c:pt idx="208">
                  <c:v>3685.33</c:v>
                </c:pt>
                <c:pt idx="209">
                  <c:v>11950.550000000005</c:v>
                </c:pt>
                <c:pt idx="210">
                  <c:v>384.86</c:v>
                </c:pt>
                <c:pt idx="212">
                  <c:v>1303.5500000000002</c:v>
                </c:pt>
                <c:pt idx="213">
                  <c:v>132.96</c:v>
                </c:pt>
                <c:pt idx="214">
                  <c:v>2683.24</c:v>
                </c:pt>
                <c:pt idx="215">
                  <c:v>2803.59</c:v>
                </c:pt>
                <c:pt idx="216">
                  <c:v>1792.6</c:v>
                </c:pt>
                <c:pt idx="217">
                  <c:v>148.80000000000001</c:v>
                </c:pt>
                <c:pt idx="218">
                  <c:v>1001.85</c:v>
                </c:pt>
                <c:pt idx="219">
                  <c:v>843.49</c:v>
                </c:pt>
                <c:pt idx="220">
                  <c:v>126</c:v>
                </c:pt>
                <c:pt idx="221">
                  <c:v>1877.24</c:v>
                </c:pt>
                <c:pt idx="222">
                  <c:v>49104.029999999984</c:v>
                </c:pt>
                <c:pt idx="223">
                  <c:v>877.00999999999976</c:v>
                </c:pt>
                <c:pt idx="224">
                  <c:v>8</c:v>
                </c:pt>
                <c:pt idx="225">
                  <c:v>10379.24</c:v>
                </c:pt>
                <c:pt idx="226">
                  <c:v>263.10000000000002</c:v>
                </c:pt>
                <c:pt idx="227">
                  <c:v>1263.6000000000001</c:v>
                </c:pt>
                <c:pt idx="228">
                  <c:v>335.1</c:v>
                </c:pt>
                <c:pt idx="229">
                  <c:v>13962.470000000001</c:v>
                </c:pt>
                <c:pt idx="230">
                  <c:v>4992.7699999999995</c:v>
                </c:pt>
                <c:pt idx="231">
                  <c:v>4451.0099999999993</c:v>
                </c:pt>
                <c:pt idx="232">
                  <c:v>8282.1499999999978</c:v>
                </c:pt>
                <c:pt idx="233">
                  <c:v>940.69999999999982</c:v>
                </c:pt>
                <c:pt idx="234">
                  <c:v>265.60000000000002</c:v>
                </c:pt>
                <c:pt idx="235">
                  <c:v>663</c:v>
                </c:pt>
                <c:pt idx="236">
                  <c:v>527.97</c:v>
                </c:pt>
                <c:pt idx="237">
                  <c:v>12.95</c:v>
                </c:pt>
                <c:pt idx="238">
                  <c:v>6321.31</c:v>
                </c:pt>
                <c:pt idx="240">
                  <c:v>258.01</c:v>
                </c:pt>
                <c:pt idx="241">
                  <c:v>415.86</c:v>
                </c:pt>
                <c:pt idx="242">
                  <c:v>1494.2</c:v>
                </c:pt>
                <c:pt idx="243">
                  <c:v>317.73</c:v>
                </c:pt>
                <c:pt idx="244">
                  <c:v>7220.74</c:v>
                </c:pt>
                <c:pt idx="245">
                  <c:v>513.74</c:v>
                </c:pt>
                <c:pt idx="246">
                  <c:v>28404.320000000003</c:v>
                </c:pt>
                <c:pt idx="247">
                  <c:v>56</c:v>
                </c:pt>
                <c:pt idx="248">
                  <c:v>1447.5</c:v>
                </c:pt>
                <c:pt idx="249">
                  <c:v>44761.430000000008</c:v>
                </c:pt>
                <c:pt idx="250">
                  <c:v>1111.8500000000001</c:v>
                </c:pt>
                <c:pt idx="251">
                  <c:v>3826.01</c:v>
                </c:pt>
                <c:pt idx="252">
                  <c:v>1599.6</c:v>
                </c:pt>
                <c:pt idx="254">
                  <c:v>175.5</c:v>
                </c:pt>
                <c:pt idx="255">
                  <c:v>14397.43</c:v>
                </c:pt>
                <c:pt idx="256">
                  <c:v>9159.9500000000007</c:v>
                </c:pt>
                <c:pt idx="257">
                  <c:v>365.9</c:v>
                </c:pt>
                <c:pt idx="259">
                  <c:v>15.4</c:v>
                </c:pt>
                <c:pt idx="260">
                  <c:v>119.44999999999999</c:v>
                </c:pt>
                <c:pt idx="261">
                  <c:v>612.55999999999995</c:v>
                </c:pt>
                <c:pt idx="263">
                  <c:v>12474.350000000002</c:v>
                </c:pt>
                <c:pt idx="264">
                  <c:v>13182.830000000004</c:v>
                </c:pt>
                <c:pt idx="265">
                  <c:v>798.59999999999991</c:v>
                </c:pt>
                <c:pt idx="266">
                  <c:v>1381.54</c:v>
                </c:pt>
                <c:pt idx="267">
                  <c:v>3987.85</c:v>
                </c:pt>
                <c:pt idx="268">
                  <c:v>13047.770000000002</c:v>
                </c:pt>
                <c:pt idx="269">
                  <c:v>11.98</c:v>
                </c:pt>
                <c:pt idx="270">
                  <c:v>1819.7499999999998</c:v>
                </c:pt>
                <c:pt idx="271">
                  <c:v>845.14</c:v>
                </c:pt>
                <c:pt idx="272">
                  <c:v>1230.8899999999999</c:v>
                </c:pt>
                <c:pt idx="273">
                  <c:v>8012.4500000000007</c:v>
                </c:pt>
                <c:pt idx="274">
                  <c:v>16385.200000000008</c:v>
                </c:pt>
                <c:pt idx="275">
                  <c:v>22.4</c:v>
                </c:pt>
                <c:pt idx="276">
                  <c:v>7856.8500000000022</c:v>
                </c:pt>
                <c:pt idx="277">
                  <c:v>9591.0199999999986</c:v>
                </c:pt>
                <c:pt idx="278">
                  <c:v>12636.98</c:v>
                </c:pt>
                <c:pt idx="279">
                  <c:v>42744.210000000006</c:v>
                </c:pt>
                <c:pt idx="280">
                  <c:v>1923.4099999999999</c:v>
                </c:pt>
                <c:pt idx="281">
                  <c:v>33.9</c:v>
                </c:pt>
                <c:pt idx="282">
                  <c:v>11997.2</c:v>
                </c:pt>
                <c:pt idx="283">
                  <c:v>659.27</c:v>
                </c:pt>
                <c:pt idx="284">
                  <c:v>16869.77</c:v>
                </c:pt>
                <c:pt idx="285">
                  <c:v>664.98</c:v>
                </c:pt>
                <c:pt idx="286">
                  <c:v>3356.1000000000004</c:v>
                </c:pt>
                <c:pt idx="287">
                  <c:v>807.37999999999977</c:v>
                </c:pt>
                <c:pt idx="288">
                  <c:v>509.9</c:v>
                </c:pt>
                <c:pt idx="289">
                  <c:v>75.010000000000005</c:v>
                </c:pt>
                <c:pt idx="290">
                  <c:v>357.22</c:v>
                </c:pt>
                <c:pt idx="291">
                  <c:v>11400.060000000003</c:v>
                </c:pt>
                <c:pt idx="292">
                  <c:v>26073.609999999997</c:v>
                </c:pt>
                <c:pt idx="293">
                  <c:v>650.72</c:v>
                </c:pt>
                <c:pt idx="295">
                  <c:v>14.97</c:v>
                </c:pt>
                <c:pt idx="296">
                  <c:v>739.05</c:v>
                </c:pt>
                <c:pt idx="297">
                  <c:v>772.90999999999985</c:v>
                </c:pt>
                <c:pt idx="298">
                  <c:v>6135.38</c:v>
                </c:pt>
                <c:pt idx="299">
                  <c:v>262.26</c:v>
                </c:pt>
                <c:pt idx="300">
                  <c:v>3803.75</c:v>
                </c:pt>
                <c:pt idx="301">
                  <c:v>653.16</c:v>
                </c:pt>
                <c:pt idx="302">
                  <c:v>16477.259999999998</c:v>
                </c:pt>
                <c:pt idx="303">
                  <c:v>545.04</c:v>
                </c:pt>
                <c:pt idx="304">
                  <c:v>863.78</c:v>
                </c:pt>
                <c:pt idx="305">
                  <c:v>866.6</c:v>
                </c:pt>
                <c:pt idx="306">
                  <c:v>113.4</c:v>
                </c:pt>
                <c:pt idx="307">
                  <c:v>2225.19</c:v>
                </c:pt>
                <c:pt idx="308">
                  <c:v>1406.41</c:v>
                </c:pt>
                <c:pt idx="309">
                  <c:v>330.11</c:v>
                </c:pt>
                <c:pt idx="310">
                  <c:v>12436.589999999998</c:v>
                </c:pt>
                <c:pt idx="311">
                  <c:v>2915.6100000000006</c:v>
                </c:pt>
                <c:pt idx="312">
                  <c:v>5152.92</c:v>
                </c:pt>
                <c:pt idx="313">
                  <c:v>6965.5400000000009</c:v>
                </c:pt>
                <c:pt idx="314">
                  <c:v>154.65</c:v>
                </c:pt>
                <c:pt idx="315">
                  <c:v>1363.68</c:v>
                </c:pt>
                <c:pt idx="316">
                  <c:v>378</c:v>
                </c:pt>
                <c:pt idx="317">
                  <c:v>14814.920000000007</c:v>
                </c:pt>
                <c:pt idx="318">
                  <c:v>933.4</c:v>
                </c:pt>
                <c:pt idx="319">
                  <c:v>1074.08</c:v>
                </c:pt>
                <c:pt idx="320">
                  <c:v>100.74</c:v>
                </c:pt>
                <c:pt idx="321">
                  <c:v>221.48</c:v>
                </c:pt>
                <c:pt idx="322">
                  <c:v>173.39000000000001</c:v>
                </c:pt>
                <c:pt idx="323">
                  <c:v>69.39</c:v>
                </c:pt>
                <c:pt idx="324">
                  <c:v>3877.85</c:v>
                </c:pt>
                <c:pt idx="325">
                  <c:v>2146.8000000000002</c:v>
                </c:pt>
                <c:pt idx="326">
                  <c:v>4962.0400000000009</c:v>
                </c:pt>
                <c:pt idx="327">
                  <c:v>970.25000000000023</c:v>
                </c:pt>
                <c:pt idx="328">
                  <c:v>2180.9</c:v>
                </c:pt>
                <c:pt idx="329">
                  <c:v>871.65</c:v>
                </c:pt>
                <c:pt idx="330">
                  <c:v>221.27</c:v>
                </c:pt>
                <c:pt idx="331">
                  <c:v>6020.2200000000012</c:v>
                </c:pt>
                <c:pt idx="332">
                  <c:v>67.180000000000007</c:v>
                </c:pt>
                <c:pt idx="333">
                  <c:v>28.5</c:v>
                </c:pt>
                <c:pt idx="334">
                  <c:v>6941.4000000000005</c:v>
                </c:pt>
                <c:pt idx="335">
                  <c:v>595.51</c:v>
                </c:pt>
                <c:pt idx="336">
                  <c:v>43.68</c:v>
                </c:pt>
                <c:pt idx="337">
                  <c:v>3696.07</c:v>
                </c:pt>
                <c:pt idx="338">
                  <c:v>165.26</c:v>
                </c:pt>
                <c:pt idx="340">
                  <c:v>1006.53</c:v>
                </c:pt>
                <c:pt idx="341">
                  <c:v>2214.7799999999997</c:v>
                </c:pt>
                <c:pt idx="342">
                  <c:v>2475.0100000000002</c:v>
                </c:pt>
                <c:pt idx="343">
                  <c:v>741.8</c:v>
                </c:pt>
                <c:pt idx="344">
                  <c:v>626.75</c:v>
                </c:pt>
                <c:pt idx="345">
                  <c:v>4888.9400000000005</c:v>
                </c:pt>
                <c:pt idx="346">
                  <c:v>244.6</c:v>
                </c:pt>
                <c:pt idx="347">
                  <c:v>2227.2499999999995</c:v>
                </c:pt>
                <c:pt idx="348">
                  <c:v>285.51</c:v>
                </c:pt>
                <c:pt idx="349">
                  <c:v>26</c:v>
                </c:pt>
                <c:pt idx="350">
                  <c:v>880.59</c:v>
                </c:pt>
                <c:pt idx="351">
                  <c:v>2654.8700000000003</c:v>
                </c:pt>
                <c:pt idx="352">
                  <c:v>2621.1900000000005</c:v>
                </c:pt>
                <c:pt idx="353">
                  <c:v>496.48</c:v>
                </c:pt>
                <c:pt idx="354">
                  <c:v>1583.73</c:v>
                </c:pt>
                <c:pt idx="355">
                  <c:v>92</c:v>
                </c:pt>
                <c:pt idx="356">
                  <c:v>4052.9100000000003</c:v>
                </c:pt>
                <c:pt idx="357">
                  <c:v>415.79</c:v>
                </c:pt>
                <c:pt idx="358">
                  <c:v>13660.25</c:v>
                </c:pt>
                <c:pt idx="359">
                  <c:v>180</c:v>
                </c:pt>
                <c:pt idx="360">
                  <c:v>28623.079999999998</c:v>
                </c:pt>
                <c:pt idx="361">
                  <c:v>102.61</c:v>
                </c:pt>
                <c:pt idx="362">
                  <c:v>6109.9500000000007</c:v>
                </c:pt>
                <c:pt idx="363">
                  <c:v>4029.42</c:v>
                </c:pt>
                <c:pt idx="365">
                  <c:v>3381.87</c:v>
                </c:pt>
                <c:pt idx="366">
                  <c:v>1351.71</c:v>
                </c:pt>
                <c:pt idx="368">
                  <c:v>153.69999999999999</c:v>
                </c:pt>
                <c:pt idx="369">
                  <c:v>1270960.9599999997</c:v>
                </c:pt>
                <c:pt idx="370">
                  <c:v>13612.590000000002</c:v>
                </c:pt>
                <c:pt idx="371">
                  <c:v>568.60000000000014</c:v>
                </c:pt>
                <c:pt idx="372">
                  <c:v>9423.380000000001</c:v>
                </c:pt>
                <c:pt idx="373">
                  <c:v>4550.2699999999995</c:v>
                </c:pt>
                <c:pt idx="374">
                  <c:v>2954.5399999999991</c:v>
                </c:pt>
                <c:pt idx="375">
                  <c:v>29839.91</c:v>
                </c:pt>
                <c:pt idx="376">
                  <c:v>1632.73</c:v>
                </c:pt>
                <c:pt idx="377">
                  <c:v>3.27</c:v>
                </c:pt>
                <c:pt idx="378">
                  <c:v>15130.889999999992</c:v>
                </c:pt>
                <c:pt idx="379">
                  <c:v>8683.1199999999972</c:v>
                </c:pt>
                <c:pt idx="380">
                  <c:v>288.02</c:v>
                </c:pt>
                <c:pt idx="381">
                  <c:v>178.76</c:v>
                </c:pt>
                <c:pt idx="382">
                  <c:v>4215.87</c:v>
                </c:pt>
                <c:pt idx="383">
                  <c:v>747</c:v>
                </c:pt>
                <c:pt idx="384">
                  <c:v>197.38000000000002</c:v>
                </c:pt>
                <c:pt idx="387">
                  <c:v>2521.4</c:v>
                </c:pt>
                <c:pt idx="388">
                  <c:v>21264.009999999991</c:v>
                </c:pt>
                <c:pt idx="389">
                  <c:v>1536.59</c:v>
                </c:pt>
                <c:pt idx="390">
                  <c:v>82.03</c:v>
                </c:pt>
                <c:pt idx="391">
                  <c:v>5968.3</c:v>
                </c:pt>
                <c:pt idx="392">
                  <c:v>4106.8100000000004</c:v>
                </c:pt>
                <c:pt idx="393">
                  <c:v>1262.1000000000001</c:v>
                </c:pt>
                <c:pt idx="394">
                  <c:v>28678.94000000001</c:v>
                </c:pt>
                <c:pt idx="395">
                  <c:v>356.1</c:v>
                </c:pt>
                <c:pt idx="396">
                  <c:v>84.25</c:v>
                </c:pt>
                <c:pt idx="398">
                  <c:v>166.24</c:v>
                </c:pt>
                <c:pt idx="399">
                  <c:v>2439.8000000000002</c:v>
                </c:pt>
                <c:pt idx="400">
                  <c:v>849.15</c:v>
                </c:pt>
                <c:pt idx="401">
                  <c:v>15876.119999999999</c:v>
                </c:pt>
                <c:pt idx="402">
                  <c:v>88.18</c:v>
                </c:pt>
                <c:pt idx="403">
                  <c:v>7279.91</c:v>
                </c:pt>
                <c:pt idx="404">
                  <c:v>18.2</c:v>
                </c:pt>
                <c:pt idx="405">
                  <c:v>3121.7400000000007</c:v>
                </c:pt>
                <c:pt idx="406">
                  <c:v>5107.5499999999993</c:v>
                </c:pt>
                <c:pt idx="407">
                  <c:v>312.57</c:v>
                </c:pt>
                <c:pt idx="408">
                  <c:v>24413.880000000005</c:v>
                </c:pt>
                <c:pt idx="409">
                  <c:v>273</c:v>
                </c:pt>
                <c:pt idx="410">
                  <c:v>676.7</c:v>
                </c:pt>
                <c:pt idx="411">
                  <c:v>551.82999999999993</c:v>
                </c:pt>
                <c:pt idx="412">
                  <c:v>747.63</c:v>
                </c:pt>
                <c:pt idx="413">
                  <c:v>419.01</c:v>
                </c:pt>
                <c:pt idx="414">
                  <c:v>8648.59</c:v>
                </c:pt>
                <c:pt idx="416">
                  <c:v>11635.5</c:v>
                </c:pt>
                <c:pt idx="417">
                  <c:v>609.79999999999995</c:v>
                </c:pt>
                <c:pt idx="418">
                  <c:v>4939.8599999999997</c:v>
                </c:pt>
                <c:pt idx="420">
                  <c:v>2126.2299999999996</c:v>
                </c:pt>
                <c:pt idx="421">
                  <c:v>834.31000000000006</c:v>
                </c:pt>
                <c:pt idx="422">
                  <c:v>30188.329999999994</c:v>
                </c:pt>
                <c:pt idx="423">
                  <c:v>702.66</c:v>
                </c:pt>
                <c:pt idx="424">
                  <c:v>118.66</c:v>
                </c:pt>
                <c:pt idx="425">
                  <c:v>1054.72</c:v>
                </c:pt>
                <c:pt idx="426">
                  <c:v>540</c:v>
                </c:pt>
                <c:pt idx="427">
                  <c:v>1194.8599999999999</c:v>
                </c:pt>
                <c:pt idx="429">
                  <c:v>36.989999999999995</c:v>
                </c:pt>
                <c:pt idx="430">
                  <c:v>451.90999999999997</c:v>
                </c:pt>
                <c:pt idx="431">
                  <c:v>618.91</c:v>
                </c:pt>
                <c:pt idx="433">
                  <c:v>7947.91</c:v>
                </c:pt>
                <c:pt idx="434">
                  <c:v>14851.870000000004</c:v>
                </c:pt>
                <c:pt idx="436">
                  <c:v>47.97</c:v>
                </c:pt>
                <c:pt idx="437">
                  <c:v>8418.5400000000009</c:v>
                </c:pt>
                <c:pt idx="438">
                  <c:v>440.19</c:v>
                </c:pt>
                <c:pt idx="439">
                  <c:v>16063.169999999998</c:v>
                </c:pt>
                <c:pt idx="440">
                  <c:v>85.33</c:v>
                </c:pt>
                <c:pt idx="441">
                  <c:v>2457</c:v>
                </c:pt>
                <c:pt idx="442">
                  <c:v>2138.33</c:v>
                </c:pt>
                <c:pt idx="443">
                  <c:v>187.56</c:v>
                </c:pt>
                <c:pt idx="444">
                  <c:v>929.67000000000007</c:v>
                </c:pt>
                <c:pt idx="445">
                  <c:v>391.25</c:v>
                </c:pt>
                <c:pt idx="446">
                  <c:v>161</c:v>
                </c:pt>
                <c:pt idx="447">
                  <c:v>5518.2699999999986</c:v>
                </c:pt>
                <c:pt idx="448">
                  <c:v>11638.470000000003</c:v>
                </c:pt>
                <c:pt idx="449">
                  <c:v>15854.939999999999</c:v>
                </c:pt>
                <c:pt idx="450">
                  <c:v>2588.7999999999993</c:v>
                </c:pt>
                <c:pt idx="451">
                  <c:v>2918.2200000000012</c:v>
                </c:pt>
                <c:pt idx="452">
                  <c:v>414.33</c:v>
                </c:pt>
                <c:pt idx="453">
                  <c:v>4145.6099999999997</c:v>
                </c:pt>
                <c:pt idx="454">
                  <c:v>18344.95</c:v>
                </c:pt>
                <c:pt idx="455">
                  <c:v>655.24</c:v>
                </c:pt>
                <c:pt idx="456">
                  <c:v>197.98</c:v>
                </c:pt>
                <c:pt idx="457">
                  <c:v>1555.9900000000002</c:v>
                </c:pt>
                <c:pt idx="458">
                  <c:v>797.07999999999993</c:v>
                </c:pt>
                <c:pt idx="459">
                  <c:v>1162.29</c:v>
                </c:pt>
                <c:pt idx="460">
                  <c:v>2308.85</c:v>
                </c:pt>
                <c:pt idx="461">
                  <c:v>1935.58</c:v>
                </c:pt>
                <c:pt idx="462">
                  <c:v>1925.37</c:v>
                </c:pt>
                <c:pt idx="463">
                  <c:v>7385.7900000000009</c:v>
                </c:pt>
                <c:pt idx="464">
                  <c:v>812.29</c:v>
                </c:pt>
                <c:pt idx="465">
                  <c:v>37482.479999999989</c:v>
                </c:pt>
                <c:pt idx="466">
                  <c:v>16734.53</c:v>
                </c:pt>
                <c:pt idx="467">
                  <c:v>674.01</c:v>
                </c:pt>
                <c:pt idx="468">
                  <c:v>21</c:v>
                </c:pt>
                <c:pt idx="469">
                  <c:v>493.31</c:v>
                </c:pt>
                <c:pt idx="470">
                  <c:v>1199.2</c:v>
                </c:pt>
                <c:pt idx="471">
                  <c:v>15.959999999999999</c:v>
                </c:pt>
                <c:pt idx="472">
                  <c:v>6733.32</c:v>
                </c:pt>
                <c:pt idx="473">
                  <c:v>999.39</c:v>
                </c:pt>
                <c:pt idx="474">
                  <c:v>45.29</c:v>
                </c:pt>
                <c:pt idx="475">
                  <c:v>10362.950000000001</c:v>
                </c:pt>
                <c:pt idx="476">
                  <c:v>2397.42</c:v>
                </c:pt>
                <c:pt idx="478">
                  <c:v>38.97</c:v>
                </c:pt>
                <c:pt idx="479">
                  <c:v>3013.63</c:v>
                </c:pt>
                <c:pt idx="480">
                  <c:v>593.23</c:v>
                </c:pt>
                <c:pt idx="481">
                  <c:v>44.2</c:v>
                </c:pt>
                <c:pt idx="482">
                  <c:v>16705.469999999998</c:v>
                </c:pt>
                <c:pt idx="483">
                  <c:v>1016.9100000000001</c:v>
                </c:pt>
                <c:pt idx="485">
                  <c:v>6491.0899999999992</c:v>
                </c:pt>
                <c:pt idx="486">
                  <c:v>30973.920000000002</c:v>
                </c:pt>
                <c:pt idx="487">
                  <c:v>7279.5099999999993</c:v>
                </c:pt>
                <c:pt idx="488">
                  <c:v>1341.27</c:v>
                </c:pt>
                <c:pt idx="489">
                  <c:v>3430.7599999999998</c:v>
                </c:pt>
                <c:pt idx="490">
                  <c:v>916.6099999999999</c:v>
                </c:pt>
                <c:pt idx="491">
                  <c:v>1095.93</c:v>
                </c:pt>
                <c:pt idx="492">
                  <c:v>230</c:v>
                </c:pt>
                <c:pt idx="493">
                  <c:v>3006.16</c:v>
                </c:pt>
                <c:pt idx="494">
                  <c:v>12.39</c:v>
                </c:pt>
                <c:pt idx="495">
                  <c:v>1745.5500000000002</c:v>
                </c:pt>
                <c:pt idx="496">
                  <c:v>3714.31</c:v>
                </c:pt>
                <c:pt idx="497">
                  <c:v>460.78</c:v>
                </c:pt>
                <c:pt idx="498">
                  <c:v>5014.7299999999996</c:v>
                </c:pt>
                <c:pt idx="499">
                  <c:v>125.47999999999999</c:v>
                </c:pt>
                <c:pt idx="500">
                  <c:v>4119.4399999999996</c:v>
                </c:pt>
                <c:pt idx="502">
                  <c:v>7675.1900000000005</c:v>
                </c:pt>
                <c:pt idx="503">
                  <c:v>184.01</c:v>
                </c:pt>
                <c:pt idx="504">
                  <c:v>65.69</c:v>
                </c:pt>
                <c:pt idx="505">
                  <c:v>2773.9799999999996</c:v>
                </c:pt>
                <c:pt idx="506">
                  <c:v>233.91</c:v>
                </c:pt>
                <c:pt idx="509">
                  <c:v>57.26</c:v>
                </c:pt>
                <c:pt idx="510">
                  <c:v>6166.28</c:v>
                </c:pt>
                <c:pt idx="511">
                  <c:v>2733.8</c:v>
                </c:pt>
                <c:pt idx="512">
                  <c:v>303</c:v>
                </c:pt>
                <c:pt idx="513">
                  <c:v>412.99</c:v>
                </c:pt>
                <c:pt idx="514">
                  <c:v>798.74</c:v>
                </c:pt>
                <c:pt idx="515">
                  <c:v>1166.3899999999999</c:v>
                </c:pt>
                <c:pt idx="516">
                  <c:v>104274.85000000005</c:v>
                </c:pt>
                <c:pt idx="517">
                  <c:v>28</c:v>
                </c:pt>
                <c:pt idx="518">
                  <c:v>93.89</c:v>
                </c:pt>
                <c:pt idx="519">
                  <c:v>726.30000000000007</c:v>
                </c:pt>
                <c:pt idx="520">
                  <c:v>71.760000000000005</c:v>
                </c:pt>
                <c:pt idx="521">
                  <c:v>28.56</c:v>
                </c:pt>
                <c:pt idx="522">
                  <c:v>4399.5600000000004</c:v>
                </c:pt>
                <c:pt idx="524">
                  <c:v>24</c:v>
                </c:pt>
                <c:pt idx="525">
                  <c:v>820</c:v>
                </c:pt>
                <c:pt idx="526">
                  <c:v>5063.3600000000006</c:v>
                </c:pt>
                <c:pt idx="527">
                  <c:v>9616.2799999999988</c:v>
                </c:pt>
                <c:pt idx="528">
                  <c:v>6591.21</c:v>
                </c:pt>
                <c:pt idx="529">
                  <c:v>15008.810000000001</c:v>
                </c:pt>
                <c:pt idx="530">
                  <c:v>2875.0800000000004</c:v>
                </c:pt>
                <c:pt idx="531">
                  <c:v>260</c:v>
                </c:pt>
                <c:pt idx="532">
                  <c:v>4493.16</c:v>
                </c:pt>
                <c:pt idx="533">
                  <c:v>753.02</c:v>
                </c:pt>
                <c:pt idx="534">
                  <c:v>1173.45</c:v>
                </c:pt>
                <c:pt idx="535">
                  <c:v>647.69000000000005</c:v>
                </c:pt>
                <c:pt idx="536">
                  <c:v>1307.1199999999999</c:v>
                </c:pt>
                <c:pt idx="537">
                  <c:v>38.909999999999997</c:v>
                </c:pt>
                <c:pt idx="538">
                  <c:v>1807.3600000000001</c:v>
                </c:pt>
                <c:pt idx="539">
                  <c:v>3266.9100000000003</c:v>
                </c:pt>
                <c:pt idx="541">
                  <c:v>350</c:v>
                </c:pt>
                <c:pt idx="543">
                  <c:v>7068.75</c:v>
                </c:pt>
                <c:pt idx="544">
                  <c:v>742.56</c:v>
                </c:pt>
                <c:pt idx="545">
                  <c:v>93.39</c:v>
                </c:pt>
                <c:pt idx="546">
                  <c:v>15575.650000000003</c:v>
                </c:pt>
                <c:pt idx="547">
                  <c:v>3362.88</c:v>
                </c:pt>
                <c:pt idx="548">
                  <c:v>100.81</c:v>
                </c:pt>
                <c:pt idx="549">
                  <c:v>88.46</c:v>
                </c:pt>
                <c:pt idx="550">
                  <c:v>1350.02</c:v>
                </c:pt>
                <c:pt idx="551">
                  <c:v>1728.78</c:v>
                </c:pt>
                <c:pt idx="552">
                  <c:v>4649.6099999999997</c:v>
                </c:pt>
                <c:pt idx="553">
                  <c:v>1275.6500000000003</c:v>
                </c:pt>
                <c:pt idx="554">
                  <c:v>1218.8699999999999</c:v>
                </c:pt>
                <c:pt idx="555">
                  <c:v>4743.95</c:v>
                </c:pt>
                <c:pt idx="556">
                  <c:v>3671.89</c:v>
                </c:pt>
                <c:pt idx="557">
                  <c:v>77.040000000000006</c:v>
                </c:pt>
                <c:pt idx="559">
                  <c:v>260.28999999999996</c:v>
                </c:pt>
                <c:pt idx="560">
                  <c:v>184.09</c:v>
                </c:pt>
                <c:pt idx="561">
                  <c:v>1726.41</c:v>
                </c:pt>
                <c:pt idx="562">
                  <c:v>2106.3000000000002</c:v>
                </c:pt>
                <c:pt idx="563">
                  <c:v>2704.64</c:v>
                </c:pt>
                <c:pt idx="564">
                  <c:v>12887.24</c:v>
                </c:pt>
                <c:pt idx="566">
                  <c:v>2058.5700000000002</c:v>
                </c:pt>
                <c:pt idx="567">
                  <c:v>405.69</c:v>
                </c:pt>
                <c:pt idx="569">
                  <c:v>6886.29</c:v>
                </c:pt>
                <c:pt idx="570">
                  <c:v>3869.46</c:v>
                </c:pt>
                <c:pt idx="571">
                  <c:v>1793.27</c:v>
                </c:pt>
                <c:pt idx="572">
                  <c:v>92</c:v>
                </c:pt>
                <c:pt idx="573">
                  <c:v>9751.5</c:v>
                </c:pt>
                <c:pt idx="574">
                  <c:v>58.96</c:v>
                </c:pt>
                <c:pt idx="575">
                  <c:v>40609.710000000006</c:v>
                </c:pt>
                <c:pt idx="576">
                  <c:v>290.79999999999995</c:v>
                </c:pt>
                <c:pt idx="578">
                  <c:v>459.66999999999996</c:v>
                </c:pt>
                <c:pt idx="579">
                  <c:v>15102.23</c:v>
                </c:pt>
                <c:pt idx="580">
                  <c:v>3189.7599999999998</c:v>
                </c:pt>
                <c:pt idx="581">
                  <c:v>2954.67</c:v>
                </c:pt>
                <c:pt idx="582">
                  <c:v>44666.14</c:v>
                </c:pt>
                <c:pt idx="583">
                  <c:v>233.75</c:v>
                </c:pt>
                <c:pt idx="584">
                  <c:v>254.6</c:v>
                </c:pt>
                <c:pt idx="585">
                  <c:v>2160.5200000000004</c:v>
                </c:pt>
                <c:pt idx="586">
                  <c:v>1190.3699999999999</c:v>
                </c:pt>
                <c:pt idx="587">
                  <c:v>4800.91</c:v>
                </c:pt>
                <c:pt idx="588">
                  <c:v>36243.780000000006</c:v>
                </c:pt>
                <c:pt idx="589">
                  <c:v>1182.57</c:v>
                </c:pt>
                <c:pt idx="591">
                  <c:v>2472.3500000000004</c:v>
                </c:pt>
                <c:pt idx="592">
                  <c:v>1210.5</c:v>
                </c:pt>
                <c:pt idx="593">
                  <c:v>5899.4400000000005</c:v>
                </c:pt>
                <c:pt idx="594">
                  <c:v>1379.95</c:v>
                </c:pt>
                <c:pt idx="595">
                  <c:v>2645.2</c:v>
                </c:pt>
                <c:pt idx="597">
                  <c:v>10981.9</c:v>
                </c:pt>
                <c:pt idx="598">
                  <c:v>304.82000000000005</c:v>
                </c:pt>
                <c:pt idx="599">
                  <c:v>377.34000000000003</c:v>
                </c:pt>
                <c:pt idx="600">
                  <c:v>5127.26</c:v>
                </c:pt>
                <c:pt idx="601">
                  <c:v>184</c:v>
                </c:pt>
                <c:pt idx="602">
                  <c:v>17902.5</c:v>
                </c:pt>
                <c:pt idx="603">
                  <c:v>9890.0300000000025</c:v>
                </c:pt>
                <c:pt idx="604">
                  <c:v>513.19000000000005</c:v>
                </c:pt>
                <c:pt idx="605">
                  <c:v>4424.1600000000008</c:v>
                </c:pt>
                <c:pt idx="606">
                  <c:v>5272.49</c:v>
                </c:pt>
                <c:pt idx="607">
                  <c:v>169.2</c:v>
                </c:pt>
                <c:pt idx="608">
                  <c:v>3041.7</c:v>
                </c:pt>
                <c:pt idx="610">
                  <c:v>117</c:v>
                </c:pt>
                <c:pt idx="611">
                  <c:v>25772.540000000008</c:v>
                </c:pt>
                <c:pt idx="612">
                  <c:v>37.5</c:v>
                </c:pt>
                <c:pt idx="613">
                  <c:v>167.63</c:v>
                </c:pt>
                <c:pt idx="614">
                  <c:v>506.29</c:v>
                </c:pt>
                <c:pt idx="615">
                  <c:v>1993.9299999999998</c:v>
                </c:pt>
                <c:pt idx="616">
                  <c:v>1396.37</c:v>
                </c:pt>
                <c:pt idx="617">
                  <c:v>786.28</c:v>
                </c:pt>
                <c:pt idx="618">
                  <c:v>54.55</c:v>
                </c:pt>
                <c:pt idx="619">
                  <c:v>11002.92</c:v>
                </c:pt>
                <c:pt idx="620">
                  <c:v>10648.79</c:v>
                </c:pt>
                <c:pt idx="621">
                  <c:v>6370.7600000000011</c:v>
                </c:pt>
                <c:pt idx="622">
                  <c:v>400532.90999999986</c:v>
                </c:pt>
                <c:pt idx="623">
                  <c:v>4332.0200000000004</c:v>
                </c:pt>
                <c:pt idx="624">
                  <c:v>210060.86</c:v>
                </c:pt>
                <c:pt idx="625">
                  <c:v>1417188.2100000004</c:v>
                </c:pt>
                <c:pt idx="626">
                  <c:v>137277.46000000002</c:v>
                </c:pt>
                <c:pt idx="627">
                  <c:v>12603.05</c:v>
                </c:pt>
                <c:pt idx="628">
                  <c:v>88</c:v>
                </c:pt>
                <c:pt idx="629">
                  <c:v>7872.2100000000009</c:v>
                </c:pt>
                <c:pt idx="630">
                  <c:v>366.01</c:v>
                </c:pt>
                <c:pt idx="631">
                  <c:v>579.2600000000001</c:v>
                </c:pt>
                <c:pt idx="633">
                  <c:v>41.1</c:v>
                </c:pt>
                <c:pt idx="634">
                  <c:v>1146.1599999999999</c:v>
                </c:pt>
                <c:pt idx="635">
                  <c:v>4919.380000000001</c:v>
                </c:pt>
                <c:pt idx="637">
                  <c:v>1043.8400000000001</c:v>
                </c:pt>
                <c:pt idx="638">
                  <c:v>8.34</c:v>
                </c:pt>
                <c:pt idx="639">
                  <c:v>2397</c:v>
                </c:pt>
                <c:pt idx="640">
                  <c:v>2683.2</c:v>
                </c:pt>
                <c:pt idx="641">
                  <c:v>463.3</c:v>
                </c:pt>
                <c:pt idx="642">
                  <c:v>-3423.2799999999997</c:v>
                </c:pt>
                <c:pt idx="643">
                  <c:v>10.4</c:v>
                </c:pt>
                <c:pt idx="645">
                  <c:v>22562.65</c:v>
                </c:pt>
                <c:pt idx="647">
                  <c:v>295</c:v>
                </c:pt>
                <c:pt idx="648">
                  <c:v>109.2</c:v>
                </c:pt>
                <c:pt idx="649">
                  <c:v>520.72</c:v>
                </c:pt>
                <c:pt idx="650">
                  <c:v>2015.46</c:v>
                </c:pt>
                <c:pt idx="652">
                  <c:v>4896.3099999999995</c:v>
                </c:pt>
                <c:pt idx="653">
                  <c:v>6328.34</c:v>
                </c:pt>
                <c:pt idx="654">
                  <c:v>9066.119999999999</c:v>
                </c:pt>
                <c:pt idx="656">
                  <c:v>15.14</c:v>
                </c:pt>
                <c:pt idx="657">
                  <c:v>30158.840000000004</c:v>
                </c:pt>
                <c:pt idx="658">
                  <c:v>16115.199999999995</c:v>
                </c:pt>
                <c:pt idx="659">
                  <c:v>16312.1</c:v>
                </c:pt>
                <c:pt idx="660">
                  <c:v>568.02</c:v>
                </c:pt>
                <c:pt idx="661">
                  <c:v>1999.71</c:v>
                </c:pt>
                <c:pt idx="662">
                  <c:v>33515.409999999989</c:v>
                </c:pt>
                <c:pt idx="663">
                  <c:v>2080.66</c:v>
                </c:pt>
                <c:pt idx="664">
                  <c:v>9332.1299999999992</c:v>
                </c:pt>
                <c:pt idx="665">
                  <c:v>45.99</c:v>
                </c:pt>
                <c:pt idx="666">
                  <c:v>103.99</c:v>
                </c:pt>
                <c:pt idx="667">
                  <c:v>24</c:v>
                </c:pt>
                <c:pt idx="668">
                  <c:v>2248.5199999999995</c:v>
                </c:pt>
                <c:pt idx="669">
                  <c:v>16103.140000000005</c:v>
                </c:pt>
                <c:pt idx="670">
                  <c:v>176.97</c:v>
                </c:pt>
                <c:pt idx="671">
                  <c:v>1037.93</c:v>
                </c:pt>
                <c:pt idx="672">
                  <c:v>100.19</c:v>
                </c:pt>
                <c:pt idx="673">
                  <c:v>325.81</c:v>
                </c:pt>
                <c:pt idx="674">
                  <c:v>569.16</c:v>
                </c:pt>
                <c:pt idx="675">
                  <c:v>1165.9499999999998</c:v>
                </c:pt>
                <c:pt idx="676">
                  <c:v>478.91</c:v>
                </c:pt>
                <c:pt idx="677">
                  <c:v>42</c:v>
                </c:pt>
                <c:pt idx="678">
                  <c:v>12886.48</c:v>
                </c:pt>
                <c:pt idx="679">
                  <c:v>8152.34</c:v>
                </c:pt>
                <c:pt idx="680">
                  <c:v>297.82</c:v>
                </c:pt>
                <c:pt idx="681">
                  <c:v>355.29</c:v>
                </c:pt>
                <c:pt idx="682">
                  <c:v>440.06</c:v>
                </c:pt>
                <c:pt idx="683">
                  <c:v>139.87</c:v>
                </c:pt>
                <c:pt idx="684">
                  <c:v>18.190000000000001</c:v>
                </c:pt>
                <c:pt idx="685">
                  <c:v>89.740000000000009</c:v>
                </c:pt>
                <c:pt idx="686">
                  <c:v>699.29000000000008</c:v>
                </c:pt>
                <c:pt idx="687">
                  <c:v>604.36</c:v>
                </c:pt>
                <c:pt idx="688">
                  <c:v>2.1</c:v>
                </c:pt>
                <c:pt idx="689">
                  <c:v>1683.03</c:v>
                </c:pt>
                <c:pt idx="690">
                  <c:v>20.99</c:v>
                </c:pt>
                <c:pt idx="691">
                  <c:v>7761.2600000000011</c:v>
                </c:pt>
                <c:pt idx="692">
                  <c:v>5.4</c:v>
                </c:pt>
                <c:pt idx="693">
                  <c:v>2615.5500000000002</c:v>
                </c:pt>
                <c:pt idx="694">
                  <c:v>16.75</c:v>
                </c:pt>
                <c:pt idx="695">
                  <c:v>14438.300000000005</c:v>
                </c:pt>
                <c:pt idx="696">
                  <c:v>152.76</c:v>
                </c:pt>
                <c:pt idx="697">
                  <c:v>9159.3700000000008</c:v>
                </c:pt>
                <c:pt idx="698">
                  <c:v>3855.5000000000005</c:v>
                </c:pt>
                <c:pt idx="699">
                  <c:v>6239.52</c:v>
                </c:pt>
                <c:pt idx="700">
                  <c:v>19376.539999999997</c:v>
                </c:pt>
                <c:pt idx="701">
                  <c:v>55.28</c:v>
                </c:pt>
                <c:pt idx="702">
                  <c:v>66.460000000000008</c:v>
                </c:pt>
                <c:pt idx="703">
                  <c:v>869.22000000000014</c:v>
                </c:pt>
                <c:pt idx="704">
                  <c:v>1888.4499999999998</c:v>
                </c:pt>
                <c:pt idx="705">
                  <c:v>1537.25</c:v>
                </c:pt>
                <c:pt idx="706">
                  <c:v>2149.3000000000002</c:v>
                </c:pt>
                <c:pt idx="708">
                  <c:v>89.22</c:v>
                </c:pt>
                <c:pt idx="709">
                  <c:v>53.53</c:v>
                </c:pt>
                <c:pt idx="710">
                  <c:v>2380.14</c:v>
                </c:pt>
                <c:pt idx="711">
                  <c:v>5099.3</c:v>
                </c:pt>
                <c:pt idx="712">
                  <c:v>2607.3700000000008</c:v>
                </c:pt>
                <c:pt idx="713">
                  <c:v>981.7</c:v>
                </c:pt>
                <c:pt idx="714">
                  <c:v>2456.21</c:v>
                </c:pt>
                <c:pt idx="715">
                  <c:v>122721.72000000002</c:v>
                </c:pt>
                <c:pt idx="716">
                  <c:v>1044.5</c:v>
                </c:pt>
                <c:pt idx="717">
                  <c:v>6899.98</c:v>
                </c:pt>
                <c:pt idx="718">
                  <c:v>13318.96</c:v>
                </c:pt>
                <c:pt idx="719">
                  <c:v>372</c:v>
                </c:pt>
                <c:pt idx="720">
                  <c:v>5163.57</c:v>
                </c:pt>
                <c:pt idx="721">
                  <c:v>747.02</c:v>
                </c:pt>
                <c:pt idx="722">
                  <c:v>836.8</c:v>
                </c:pt>
                <c:pt idx="724">
                  <c:v>78.300000000000011</c:v>
                </c:pt>
                <c:pt idx="725">
                  <c:v>13350.75</c:v>
                </c:pt>
                <c:pt idx="726">
                  <c:v>3787.6899999999996</c:v>
                </c:pt>
                <c:pt idx="727">
                  <c:v>453.74</c:v>
                </c:pt>
                <c:pt idx="728">
                  <c:v>367.5</c:v>
                </c:pt>
                <c:pt idx="729">
                  <c:v>1077.92</c:v>
                </c:pt>
                <c:pt idx="730">
                  <c:v>58</c:v>
                </c:pt>
                <c:pt idx="732">
                  <c:v>1081.46</c:v>
                </c:pt>
                <c:pt idx="733">
                  <c:v>178.5</c:v>
                </c:pt>
                <c:pt idx="734">
                  <c:v>878.21</c:v>
                </c:pt>
                <c:pt idx="735">
                  <c:v>667.64999999999986</c:v>
                </c:pt>
                <c:pt idx="736">
                  <c:v>610.18000000000006</c:v>
                </c:pt>
                <c:pt idx="737">
                  <c:v>117.34</c:v>
                </c:pt>
                <c:pt idx="738">
                  <c:v>2325.4899999999998</c:v>
                </c:pt>
                <c:pt idx="739">
                  <c:v>37194.26</c:v>
                </c:pt>
                <c:pt idx="740">
                  <c:v>1178.18</c:v>
                </c:pt>
                <c:pt idx="741">
                  <c:v>66.5</c:v>
                </c:pt>
                <c:pt idx="742">
                  <c:v>13089.41</c:v>
                </c:pt>
                <c:pt idx="743">
                  <c:v>20139.650000000005</c:v>
                </c:pt>
                <c:pt idx="744">
                  <c:v>26.26</c:v>
                </c:pt>
                <c:pt idx="746">
                  <c:v>3115.29</c:v>
                </c:pt>
                <c:pt idx="747">
                  <c:v>732.01</c:v>
                </c:pt>
                <c:pt idx="748">
                  <c:v>442.78</c:v>
                </c:pt>
                <c:pt idx="749">
                  <c:v>7800.9900000000016</c:v>
                </c:pt>
                <c:pt idx="750">
                  <c:v>13619.100000000002</c:v>
                </c:pt>
                <c:pt idx="751">
                  <c:v>336.41</c:v>
                </c:pt>
                <c:pt idx="752">
                  <c:v>40906.219999999994</c:v>
                </c:pt>
                <c:pt idx="753">
                  <c:v>93.6</c:v>
                </c:pt>
                <c:pt idx="754">
                  <c:v>32444.329999999998</c:v>
                </c:pt>
                <c:pt idx="755">
                  <c:v>536.6</c:v>
                </c:pt>
                <c:pt idx="756">
                  <c:v>162.80000000000001</c:v>
                </c:pt>
                <c:pt idx="757">
                  <c:v>13</c:v>
                </c:pt>
                <c:pt idx="758">
                  <c:v>3205.6899999999996</c:v>
                </c:pt>
                <c:pt idx="759">
                  <c:v>369.03</c:v>
                </c:pt>
                <c:pt idx="760">
                  <c:v>413590.05999999953</c:v>
                </c:pt>
                <c:pt idx="761">
                  <c:v>2156.1800000000003</c:v>
                </c:pt>
                <c:pt idx="762">
                  <c:v>22.05</c:v>
                </c:pt>
                <c:pt idx="763">
                  <c:v>520.4</c:v>
                </c:pt>
                <c:pt idx="764">
                  <c:v>2035.9299999999998</c:v>
                </c:pt>
                <c:pt idx="765">
                  <c:v>1042.8</c:v>
                </c:pt>
                <c:pt idx="766">
                  <c:v>244.86</c:v>
                </c:pt>
                <c:pt idx="767">
                  <c:v>114.00999999999999</c:v>
                </c:pt>
                <c:pt idx="768">
                  <c:v>1454.29</c:v>
                </c:pt>
                <c:pt idx="769">
                  <c:v>-577.71</c:v>
                </c:pt>
                <c:pt idx="771">
                  <c:v>17.16</c:v>
                </c:pt>
                <c:pt idx="772">
                  <c:v>28605.910000000003</c:v>
                </c:pt>
                <c:pt idx="773">
                  <c:v>2447.5500000000002</c:v>
                </c:pt>
                <c:pt idx="774">
                  <c:v>290.35000000000002</c:v>
                </c:pt>
                <c:pt idx="775">
                  <c:v>18295.799999999996</c:v>
                </c:pt>
                <c:pt idx="776">
                  <c:v>47.04</c:v>
                </c:pt>
                <c:pt idx="777">
                  <c:v>8322.0499999999993</c:v>
                </c:pt>
                <c:pt idx="778">
                  <c:v>1079.71</c:v>
                </c:pt>
                <c:pt idx="779">
                  <c:v>579.68999999999994</c:v>
                </c:pt>
                <c:pt idx="780">
                  <c:v>24.86</c:v>
                </c:pt>
                <c:pt idx="781">
                  <c:v>950.43999999999994</c:v>
                </c:pt>
                <c:pt idx="782">
                  <c:v>14.09</c:v>
                </c:pt>
                <c:pt idx="783">
                  <c:v>9258.6200000000008</c:v>
                </c:pt>
                <c:pt idx="784">
                  <c:v>22.42</c:v>
                </c:pt>
                <c:pt idx="785">
                  <c:v>8906.5999999999985</c:v>
                </c:pt>
                <c:pt idx="786">
                  <c:v>70.25</c:v>
                </c:pt>
                <c:pt idx="787">
                  <c:v>14858.429999999998</c:v>
                </c:pt>
                <c:pt idx="788">
                  <c:v>35.92</c:v>
                </c:pt>
                <c:pt idx="790">
                  <c:v>148.35000000000002</c:v>
                </c:pt>
                <c:pt idx="791">
                  <c:v>415.33</c:v>
                </c:pt>
                <c:pt idx="792">
                  <c:v>10236.679999999995</c:v>
                </c:pt>
                <c:pt idx="793">
                  <c:v>1503.44</c:v>
                </c:pt>
                <c:pt idx="795">
                  <c:v>2598.8999999999996</c:v>
                </c:pt>
                <c:pt idx="796">
                  <c:v>2657.7</c:v>
                </c:pt>
                <c:pt idx="797">
                  <c:v>1525.5199999999998</c:v>
                </c:pt>
                <c:pt idx="798">
                  <c:v>354.84</c:v>
                </c:pt>
                <c:pt idx="799">
                  <c:v>16.13</c:v>
                </c:pt>
                <c:pt idx="800">
                  <c:v>879.05</c:v>
                </c:pt>
                <c:pt idx="801">
                  <c:v>287.27000000000004</c:v>
                </c:pt>
                <c:pt idx="802">
                  <c:v>13190.730000000001</c:v>
                </c:pt>
                <c:pt idx="803">
                  <c:v>19.420000000000002</c:v>
                </c:pt>
                <c:pt idx="804">
                  <c:v>2525.6999999999998</c:v>
                </c:pt>
                <c:pt idx="805">
                  <c:v>442.64</c:v>
                </c:pt>
                <c:pt idx="806">
                  <c:v>1481.4399999999998</c:v>
                </c:pt>
                <c:pt idx="807">
                  <c:v>1105.9000000000001</c:v>
                </c:pt>
                <c:pt idx="808">
                  <c:v>1022.6299999999999</c:v>
                </c:pt>
                <c:pt idx="809">
                  <c:v>20389.350000000002</c:v>
                </c:pt>
                <c:pt idx="810">
                  <c:v>2012.4199999999998</c:v>
                </c:pt>
                <c:pt idx="811">
                  <c:v>4.16</c:v>
                </c:pt>
                <c:pt idx="812">
                  <c:v>79.88</c:v>
                </c:pt>
                <c:pt idx="814">
                  <c:v>214.46</c:v>
                </c:pt>
                <c:pt idx="816">
                  <c:v>648.12999999999988</c:v>
                </c:pt>
                <c:pt idx="817">
                  <c:v>17433.940000000006</c:v>
                </c:pt>
                <c:pt idx="818">
                  <c:v>67.3</c:v>
                </c:pt>
                <c:pt idx="819">
                  <c:v>1094.69</c:v>
                </c:pt>
                <c:pt idx="820">
                  <c:v>571.95000000000005</c:v>
                </c:pt>
                <c:pt idx="821">
                  <c:v>276.48</c:v>
                </c:pt>
                <c:pt idx="822">
                  <c:v>10088.17</c:v>
                </c:pt>
                <c:pt idx="823">
                  <c:v>4197.6000000000004</c:v>
                </c:pt>
                <c:pt idx="824">
                  <c:v>1285.97</c:v>
                </c:pt>
                <c:pt idx="825">
                  <c:v>28.61</c:v>
                </c:pt>
                <c:pt idx="826">
                  <c:v>640.08999999999992</c:v>
                </c:pt>
                <c:pt idx="827">
                  <c:v>3160.7499999999995</c:v>
                </c:pt>
                <c:pt idx="828">
                  <c:v>173</c:v>
                </c:pt>
                <c:pt idx="829">
                  <c:v>6148.0700000000006</c:v>
                </c:pt>
                <c:pt idx="830">
                  <c:v>16370.460000000001</c:v>
                </c:pt>
                <c:pt idx="831">
                  <c:v>1646.6200000000001</c:v>
                </c:pt>
                <c:pt idx="833">
                  <c:v>12372.210000000003</c:v>
                </c:pt>
                <c:pt idx="834">
                  <c:v>2213.3100000000004</c:v>
                </c:pt>
                <c:pt idx="835">
                  <c:v>38.4</c:v>
                </c:pt>
                <c:pt idx="836">
                  <c:v>1042.56</c:v>
                </c:pt>
                <c:pt idx="837">
                  <c:v>23332.800000000007</c:v>
                </c:pt>
                <c:pt idx="838">
                  <c:v>49065.700000000019</c:v>
                </c:pt>
                <c:pt idx="839">
                  <c:v>142.80000000000001</c:v>
                </c:pt>
                <c:pt idx="840">
                  <c:v>682.11</c:v>
                </c:pt>
                <c:pt idx="841">
                  <c:v>1046.49</c:v>
                </c:pt>
                <c:pt idx="842">
                  <c:v>13027.34</c:v>
                </c:pt>
                <c:pt idx="844">
                  <c:v>244.59</c:v>
                </c:pt>
                <c:pt idx="845">
                  <c:v>14678.210000000003</c:v>
                </c:pt>
                <c:pt idx="846">
                  <c:v>1096.02</c:v>
                </c:pt>
                <c:pt idx="847">
                  <c:v>850.37</c:v>
                </c:pt>
                <c:pt idx="848">
                  <c:v>14688.91</c:v>
                </c:pt>
                <c:pt idx="849">
                  <c:v>42.3</c:v>
                </c:pt>
                <c:pt idx="850">
                  <c:v>19296.189999999999</c:v>
                </c:pt>
                <c:pt idx="851">
                  <c:v>405.44</c:v>
                </c:pt>
                <c:pt idx="852">
                  <c:v>1906.44</c:v>
                </c:pt>
                <c:pt idx="853">
                  <c:v>72</c:v>
                </c:pt>
                <c:pt idx="854">
                  <c:v>1983.0800000000002</c:v>
                </c:pt>
                <c:pt idx="855">
                  <c:v>1301.5999999999999</c:v>
                </c:pt>
                <c:pt idx="856">
                  <c:v>6858.5700000000015</c:v>
                </c:pt>
                <c:pt idx="857">
                  <c:v>4361.79</c:v>
                </c:pt>
                <c:pt idx="858">
                  <c:v>287.97000000000003</c:v>
                </c:pt>
                <c:pt idx="860">
                  <c:v>333.99</c:v>
                </c:pt>
                <c:pt idx="861">
                  <c:v>26761.38</c:v>
                </c:pt>
                <c:pt idx="862">
                  <c:v>6311.85</c:v>
                </c:pt>
                <c:pt idx="863">
                  <c:v>3483.02</c:v>
                </c:pt>
                <c:pt idx="864">
                  <c:v>13285.26</c:v>
                </c:pt>
                <c:pt idx="865">
                  <c:v>622.62</c:v>
                </c:pt>
                <c:pt idx="866">
                  <c:v>11145.27</c:v>
                </c:pt>
                <c:pt idx="867">
                  <c:v>334.63</c:v>
                </c:pt>
                <c:pt idx="868">
                  <c:v>23630.659999999996</c:v>
                </c:pt>
                <c:pt idx="869">
                  <c:v>792.92</c:v>
                </c:pt>
                <c:pt idx="870">
                  <c:v>68.010000000000005</c:v>
                </c:pt>
                <c:pt idx="871">
                  <c:v>9657.3200000000015</c:v>
                </c:pt>
                <c:pt idx="872">
                  <c:v>147961.63</c:v>
                </c:pt>
                <c:pt idx="873">
                  <c:v>5817.23</c:v>
                </c:pt>
                <c:pt idx="874">
                  <c:v>3671.59</c:v>
                </c:pt>
                <c:pt idx="875">
                  <c:v>98.6</c:v>
                </c:pt>
                <c:pt idx="876">
                  <c:v>3657.23</c:v>
                </c:pt>
                <c:pt idx="877">
                  <c:v>13629.18</c:v>
                </c:pt>
                <c:pt idx="878">
                  <c:v>717.48</c:v>
                </c:pt>
                <c:pt idx="880">
                  <c:v>10634.619999999999</c:v>
                </c:pt>
                <c:pt idx="881">
                  <c:v>147.01</c:v>
                </c:pt>
                <c:pt idx="882">
                  <c:v>6286.49</c:v>
                </c:pt>
                <c:pt idx="883">
                  <c:v>34629.75</c:v>
                </c:pt>
                <c:pt idx="884">
                  <c:v>45.96</c:v>
                </c:pt>
                <c:pt idx="886">
                  <c:v>5554.18</c:v>
                </c:pt>
                <c:pt idx="887">
                  <c:v>1708.05</c:v>
                </c:pt>
                <c:pt idx="888">
                  <c:v>11661.309999999998</c:v>
                </c:pt>
                <c:pt idx="889">
                  <c:v>3374.09</c:v>
                </c:pt>
                <c:pt idx="890">
                  <c:v>432</c:v>
                </c:pt>
                <c:pt idx="891">
                  <c:v>453.98</c:v>
                </c:pt>
                <c:pt idx="892">
                  <c:v>1747.84</c:v>
                </c:pt>
                <c:pt idx="893">
                  <c:v>297.55</c:v>
                </c:pt>
                <c:pt idx="894">
                  <c:v>4980.03</c:v>
                </c:pt>
                <c:pt idx="895">
                  <c:v>1717.33</c:v>
                </c:pt>
                <c:pt idx="896">
                  <c:v>18162.04</c:v>
                </c:pt>
                <c:pt idx="897">
                  <c:v>573.99</c:v>
                </c:pt>
                <c:pt idx="898">
                  <c:v>53.61</c:v>
                </c:pt>
                <c:pt idx="900">
                  <c:v>30.6</c:v>
                </c:pt>
                <c:pt idx="901">
                  <c:v>1071</c:v>
                </c:pt>
                <c:pt idx="903">
                  <c:v>3198.73</c:v>
                </c:pt>
                <c:pt idx="904">
                  <c:v>1966.23</c:v>
                </c:pt>
                <c:pt idx="905">
                  <c:v>21.5</c:v>
                </c:pt>
                <c:pt idx="906">
                  <c:v>2061.2299999999996</c:v>
                </c:pt>
                <c:pt idx="907">
                  <c:v>471.96</c:v>
                </c:pt>
                <c:pt idx="908">
                  <c:v>3908.2699999999995</c:v>
                </c:pt>
                <c:pt idx="909">
                  <c:v>3568.77</c:v>
                </c:pt>
                <c:pt idx="910">
                  <c:v>8426.86</c:v>
                </c:pt>
                <c:pt idx="911">
                  <c:v>8063.9999999999945</c:v>
                </c:pt>
                <c:pt idx="912">
                  <c:v>168.15</c:v>
                </c:pt>
                <c:pt idx="913">
                  <c:v>8</c:v>
                </c:pt>
                <c:pt idx="914">
                  <c:v>242.27</c:v>
                </c:pt>
                <c:pt idx="915">
                  <c:v>502.33</c:v>
                </c:pt>
                <c:pt idx="916">
                  <c:v>325.14999999999998</c:v>
                </c:pt>
                <c:pt idx="917">
                  <c:v>886.45</c:v>
                </c:pt>
                <c:pt idx="918">
                  <c:v>5082.12</c:v>
                </c:pt>
                <c:pt idx="920">
                  <c:v>5949.2800000000007</c:v>
                </c:pt>
                <c:pt idx="921">
                  <c:v>1532.7199999999998</c:v>
                </c:pt>
                <c:pt idx="922">
                  <c:v>270.67</c:v>
                </c:pt>
                <c:pt idx="923">
                  <c:v>1806.22</c:v>
                </c:pt>
                <c:pt idx="924">
                  <c:v>4646.5600000000004</c:v>
                </c:pt>
                <c:pt idx="925">
                  <c:v>251.82999999999998</c:v>
                </c:pt>
                <c:pt idx="927">
                  <c:v>2143.83</c:v>
                </c:pt>
                <c:pt idx="928">
                  <c:v>30.31</c:v>
                </c:pt>
                <c:pt idx="929">
                  <c:v>3867.96</c:v>
                </c:pt>
                <c:pt idx="930">
                  <c:v>7362.3099999999995</c:v>
                </c:pt>
                <c:pt idx="931">
                  <c:v>6915.1600000000008</c:v>
                </c:pt>
                <c:pt idx="932">
                  <c:v>9265.6100000000024</c:v>
                </c:pt>
                <c:pt idx="933">
                  <c:v>1334.8999999999999</c:v>
                </c:pt>
                <c:pt idx="934">
                  <c:v>6248.7499999999982</c:v>
                </c:pt>
                <c:pt idx="935">
                  <c:v>10547.91</c:v>
                </c:pt>
                <c:pt idx="936">
                  <c:v>10275.08</c:v>
                </c:pt>
                <c:pt idx="937">
                  <c:v>1134.05</c:v>
                </c:pt>
                <c:pt idx="938">
                  <c:v>84</c:v>
                </c:pt>
                <c:pt idx="939">
                  <c:v>4100.1499999999996</c:v>
                </c:pt>
                <c:pt idx="940">
                  <c:v>-453.4</c:v>
                </c:pt>
                <c:pt idx="941">
                  <c:v>322.07</c:v>
                </c:pt>
                <c:pt idx="942">
                  <c:v>5250.89</c:v>
                </c:pt>
                <c:pt idx="943">
                  <c:v>789.49</c:v>
                </c:pt>
                <c:pt idx="944">
                  <c:v>2094.4500000000003</c:v>
                </c:pt>
                <c:pt idx="945">
                  <c:v>117.1</c:v>
                </c:pt>
                <c:pt idx="946">
                  <c:v>2541.7200000000003</c:v>
                </c:pt>
                <c:pt idx="947">
                  <c:v>47654.44999999999</c:v>
                </c:pt>
                <c:pt idx="948">
                  <c:v>306.8</c:v>
                </c:pt>
                <c:pt idx="949">
                  <c:v>226.9</c:v>
                </c:pt>
                <c:pt idx="950">
                  <c:v>5</c:v>
                </c:pt>
                <c:pt idx="951">
                  <c:v>7111.75</c:v>
                </c:pt>
                <c:pt idx="953">
                  <c:v>304.13</c:v>
                </c:pt>
                <c:pt idx="954">
                  <c:v>139.04</c:v>
                </c:pt>
                <c:pt idx="955">
                  <c:v>2956.3999999999996</c:v>
                </c:pt>
                <c:pt idx="956">
                  <c:v>523.37</c:v>
                </c:pt>
                <c:pt idx="957">
                  <c:v>428</c:v>
                </c:pt>
                <c:pt idx="958">
                  <c:v>2661.25</c:v>
                </c:pt>
                <c:pt idx="959">
                  <c:v>293.39999999999998</c:v>
                </c:pt>
                <c:pt idx="960">
                  <c:v>10342.32</c:v>
                </c:pt>
                <c:pt idx="961">
                  <c:v>4056.0699999999997</c:v>
                </c:pt>
                <c:pt idx="962">
                  <c:v>18.760000000000002</c:v>
                </c:pt>
                <c:pt idx="963">
                  <c:v>690.02</c:v>
                </c:pt>
                <c:pt idx="964">
                  <c:v>182.4</c:v>
                </c:pt>
                <c:pt idx="965">
                  <c:v>2563.81</c:v>
                </c:pt>
                <c:pt idx="966">
                  <c:v>168.97</c:v>
                </c:pt>
                <c:pt idx="967">
                  <c:v>653.83000000000004</c:v>
                </c:pt>
                <c:pt idx="968">
                  <c:v>15626.23</c:v>
                </c:pt>
                <c:pt idx="969">
                  <c:v>5787.7399999999989</c:v>
                </c:pt>
                <c:pt idx="970">
                  <c:v>1279.79</c:v>
                </c:pt>
                <c:pt idx="971">
                  <c:v>194898.65999999995</c:v>
                </c:pt>
                <c:pt idx="972">
                  <c:v>71434.289999999994</c:v>
                </c:pt>
                <c:pt idx="973">
                  <c:v>3554.48</c:v>
                </c:pt>
                <c:pt idx="974">
                  <c:v>699.54000000000008</c:v>
                </c:pt>
                <c:pt idx="975">
                  <c:v>72.790000000000006</c:v>
                </c:pt>
                <c:pt idx="976">
                  <c:v>1220.72</c:v>
                </c:pt>
                <c:pt idx="977">
                  <c:v>22.15</c:v>
                </c:pt>
                <c:pt idx="978">
                  <c:v>115.22</c:v>
                </c:pt>
                <c:pt idx="979">
                  <c:v>1047.8</c:v>
                </c:pt>
                <c:pt idx="980">
                  <c:v>8414.98</c:v>
                </c:pt>
                <c:pt idx="981">
                  <c:v>110.25</c:v>
                </c:pt>
                <c:pt idx="982">
                  <c:v>2381</c:v>
                </c:pt>
                <c:pt idx="983">
                  <c:v>5915.8499999999995</c:v>
                </c:pt>
                <c:pt idx="984">
                  <c:v>249.54</c:v>
                </c:pt>
                <c:pt idx="985">
                  <c:v>26.22</c:v>
                </c:pt>
                <c:pt idx="986">
                  <c:v>3296.42</c:v>
                </c:pt>
                <c:pt idx="987">
                  <c:v>540.77</c:v>
                </c:pt>
                <c:pt idx="988">
                  <c:v>1916.7600000000002</c:v>
                </c:pt>
                <c:pt idx="989">
                  <c:v>1082.93</c:v>
                </c:pt>
                <c:pt idx="990">
                  <c:v>105.6</c:v>
                </c:pt>
                <c:pt idx="991">
                  <c:v>672.87</c:v>
                </c:pt>
                <c:pt idx="992">
                  <c:v>19283.440000000002</c:v>
                </c:pt>
                <c:pt idx="993">
                  <c:v>44297.440000000002</c:v>
                </c:pt>
                <c:pt idx="994">
                  <c:v>10963.060000000001</c:v>
                </c:pt>
                <c:pt idx="995">
                  <c:v>854.83</c:v>
                </c:pt>
                <c:pt idx="996">
                  <c:v>54619.210000000006</c:v>
                </c:pt>
                <c:pt idx="997">
                  <c:v>20.9</c:v>
                </c:pt>
                <c:pt idx="998">
                  <c:v>55.2</c:v>
                </c:pt>
                <c:pt idx="999">
                  <c:v>526.72</c:v>
                </c:pt>
                <c:pt idx="1000">
                  <c:v>364.02</c:v>
                </c:pt>
                <c:pt idx="1001">
                  <c:v>357.71999999999997</c:v>
                </c:pt>
                <c:pt idx="1002">
                  <c:v>4226.28</c:v>
                </c:pt>
                <c:pt idx="1003">
                  <c:v>9</c:v>
                </c:pt>
                <c:pt idx="1004">
                  <c:v>14196.249999999996</c:v>
                </c:pt>
                <c:pt idx="1005">
                  <c:v>1224.3499999999999</c:v>
                </c:pt>
                <c:pt idx="1006">
                  <c:v>87.57</c:v>
                </c:pt>
                <c:pt idx="1007">
                  <c:v>225.73</c:v>
                </c:pt>
                <c:pt idx="1008">
                  <c:v>580.53</c:v>
                </c:pt>
                <c:pt idx="1009">
                  <c:v>1521.3899999999999</c:v>
                </c:pt>
                <c:pt idx="1010">
                  <c:v>3365.34</c:v>
                </c:pt>
                <c:pt idx="1011">
                  <c:v>297.58999999999997</c:v>
                </c:pt>
                <c:pt idx="1014">
                  <c:v>17064.39</c:v>
                </c:pt>
                <c:pt idx="1015">
                  <c:v>16.13</c:v>
                </c:pt>
                <c:pt idx="1016">
                  <c:v>10335.519999999999</c:v>
                </c:pt>
                <c:pt idx="1017">
                  <c:v>1816.36</c:v>
                </c:pt>
                <c:pt idx="1019">
                  <c:v>26.58</c:v>
                </c:pt>
                <c:pt idx="1020">
                  <c:v>2069.65</c:v>
                </c:pt>
                <c:pt idx="1021">
                  <c:v>1294.72</c:v>
                </c:pt>
                <c:pt idx="1022">
                  <c:v>241.95</c:v>
                </c:pt>
                <c:pt idx="1025">
                  <c:v>4120.2700000000004</c:v>
                </c:pt>
                <c:pt idx="1026">
                  <c:v>4461.1099999999997</c:v>
                </c:pt>
                <c:pt idx="1027">
                  <c:v>5045.2500000000009</c:v>
                </c:pt>
                <c:pt idx="1029">
                  <c:v>1627.6</c:v>
                </c:pt>
                <c:pt idx="1030">
                  <c:v>1065.48</c:v>
                </c:pt>
                <c:pt idx="1031">
                  <c:v>240.11</c:v>
                </c:pt>
                <c:pt idx="1032">
                  <c:v>90.36</c:v>
                </c:pt>
                <c:pt idx="1033">
                  <c:v>463.40000000000003</c:v>
                </c:pt>
                <c:pt idx="1034">
                  <c:v>822.56</c:v>
                </c:pt>
                <c:pt idx="1035">
                  <c:v>4320.34</c:v>
                </c:pt>
                <c:pt idx="1036">
                  <c:v>357.04</c:v>
                </c:pt>
                <c:pt idx="1037">
                  <c:v>4391.78</c:v>
                </c:pt>
                <c:pt idx="1038">
                  <c:v>42509.45</c:v>
                </c:pt>
                <c:pt idx="1039">
                  <c:v>4624.91</c:v>
                </c:pt>
                <c:pt idx="1040">
                  <c:v>4608.8999999999996</c:v>
                </c:pt>
                <c:pt idx="1041">
                  <c:v>26877.41</c:v>
                </c:pt>
                <c:pt idx="1042">
                  <c:v>684.29</c:v>
                </c:pt>
                <c:pt idx="1043">
                  <c:v>20324.110000000004</c:v>
                </c:pt>
                <c:pt idx="1044">
                  <c:v>3374.5</c:v>
                </c:pt>
                <c:pt idx="1045">
                  <c:v>124.28</c:v>
                </c:pt>
                <c:pt idx="1046">
                  <c:v>174.14</c:v>
                </c:pt>
                <c:pt idx="1047">
                  <c:v>4315.3399999999992</c:v>
                </c:pt>
                <c:pt idx="1048">
                  <c:v>438.88</c:v>
                </c:pt>
                <c:pt idx="1049">
                  <c:v>1716.44</c:v>
                </c:pt>
                <c:pt idx="1050">
                  <c:v>194.01</c:v>
                </c:pt>
                <c:pt idx="1051">
                  <c:v>186</c:v>
                </c:pt>
                <c:pt idx="1052">
                  <c:v>35.15</c:v>
                </c:pt>
                <c:pt idx="1053">
                  <c:v>918.81999999999994</c:v>
                </c:pt>
                <c:pt idx="1054">
                  <c:v>836.19</c:v>
                </c:pt>
                <c:pt idx="1055">
                  <c:v>10676.210000000001</c:v>
                </c:pt>
                <c:pt idx="1056">
                  <c:v>93.7</c:v>
                </c:pt>
                <c:pt idx="1057">
                  <c:v>910.17</c:v>
                </c:pt>
                <c:pt idx="1058">
                  <c:v>8213.9399999999987</c:v>
                </c:pt>
                <c:pt idx="1059">
                  <c:v>5738.0100000000011</c:v>
                </c:pt>
                <c:pt idx="1060">
                  <c:v>2932.49</c:v>
                </c:pt>
                <c:pt idx="1061">
                  <c:v>108.8</c:v>
                </c:pt>
                <c:pt idx="1064">
                  <c:v>20735.11</c:v>
                </c:pt>
                <c:pt idx="1065">
                  <c:v>624.16</c:v>
                </c:pt>
                <c:pt idx="1066">
                  <c:v>31.2</c:v>
                </c:pt>
                <c:pt idx="1069">
                  <c:v>4207.58</c:v>
                </c:pt>
                <c:pt idx="1070">
                  <c:v>658.9</c:v>
                </c:pt>
                <c:pt idx="1071">
                  <c:v>11428.230000000001</c:v>
                </c:pt>
                <c:pt idx="1072">
                  <c:v>4409.07</c:v>
                </c:pt>
                <c:pt idx="1073">
                  <c:v>382.70000000000005</c:v>
                </c:pt>
                <c:pt idx="1074">
                  <c:v>377.59999999999997</c:v>
                </c:pt>
                <c:pt idx="1075">
                  <c:v>760.53</c:v>
                </c:pt>
                <c:pt idx="1076">
                  <c:v>45.01</c:v>
                </c:pt>
                <c:pt idx="1077">
                  <c:v>1462.2</c:v>
                </c:pt>
                <c:pt idx="1078">
                  <c:v>241.44999999999996</c:v>
                </c:pt>
                <c:pt idx="1079">
                  <c:v>2431.13</c:v>
                </c:pt>
                <c:pt idx="1080">
                  <c:v>62719.86</c:v>
                </c:pt>
                <c:pt idx="1081">
                  <c:v>11563.63</c:v>
                </c:pt>
                <c:pt idx="1082">
                  <c:v>5432.77</c:v>
                </c:pt>
                <c:pt idx="1083">
                  <c:v>127.72999999999999</c:v>
                </c:pt>
                <c:pt idx="1084">
                  <c:v>2538.7599999999998</c:v>
                </c:pt>
                <c:pt idx="1085">
                  <c:v>9925.82</c:v>
                </c:pt>
                <c:pt idx="1086">
                  <c:v>90</c:v>
                </c:pt>
                <c:pt idx="1087">
                  <c:v>4125.619999999999</c:v>
                </c:pt>
                <c:pt idx="1088">
                  <c:v>9</c:v>
                </c:pt>
                <c:pt idx="1089">
                  <c:v>12.92</c:v>
                </c:pt>
                <c:pt idx="1090">
                  <c:v>3838.4299999999953</c:v>
                </c:pt>
                <c:pt idx="1091">
                  <c:v>91.6</c:v>
                </c:pt>
                <c:pt idx="1092">
                  <c:v>9741.82</c:v>
                </c:pt>
                <c:pt idx="1093">
                  <c:v>19892.2</c:v>
                </c:pt>
                <c:pt idx="1094">
                  <c:v>15.3</c:v>
                </c:pt>
                <c:pt idx="1095">
                  <c:v>66</c:v>
                </c:pt>
                <c:pt idx="1096">
                  <c:v>1005.3900000000001</c:v>
                </c:pt>
                <c:pt idx="1097">
                  <c:v>188.71</c:v>
                </c:pt>
                <c:pt idx="1098">
                  <c:v>3244.5</c:v>
                </c:pt>
                <c:pt idx="1100">
                  <c:v>47</c:v>
                </c:pt>
                <c:pt idx="1101">
                  <c:v>1610.95</c:v>
                </c:pt>
                <c:pt idx="1102">
                  <c:v>1462.44</c:v>
                </c:pt>
                <c:pt idx="1103">
                  <c:v>31540.41</c:v>
                </c:pt>
                <c:pt idx="1104">
                  <c:v>3661.3399999999992</c:v>
                </c:pt>
                <c:pt idx="1105">
                  <c:v>1894.1599999999999</c:v>
                </c:pt>
                <c:pt idx="1106">
                  <c:v>331.15</c:v>
                </c:pt>
                <c:pt idx="1107">
                  <c:v>26802.09</c:v>
                </c:pt>
                <c:pt idx="1108">
                  <c:v>183.75</c:v>
                </c:pt>
                <c:pt idx="1109">
                  <c:v>403.75</c:v>
                </c:pt>
                <c:pt idx="1110">
                  <c:v>394.16999999999996</c:v>
                </c:pt>
                <c:pt idx="1111">
                  <c:v>2197.77</c:v>
                </c:pt>
                <c:pt idx="1114">
                  <c:v>149.02000000000001</c:v>
                </c:pt>
                <c:pt idx="1115">
                  <c:v>3357.7000000000007</c:v>
                </c:pt>
                <c:pt idx="1116">
                  <c:v>16475.14</c:v>
                </c:pt>
                <c:pt idx="1117">
                  <c:v>160</c:v>
                </c:pt>
                <c:pt idx="1118">
                  <c:v>1650.02</c:v>
                </c:pt>
                <c:pt idx="1122">
                  <c:v>2129.79</c:v>
                </c:pt>
                <c:pt idx="1123">
                  <c:v>138</c:v>
                </c:pt>
                <c:pt idx="1124">
                  <c:v>420.06</c:v>
                </c:pt>
                <c:pt idx="1125">
                  <c:v>29.16</c:v>
                </c:pt>
                <c:pt idx="1126">
                  <c:v>6023.78</c:v>
                </c:pt>
                <c:pt idx="1127">
                  <c:v>454.02</c:v>
                </c:pt>
                <c:pt idx="1128">
                  <c:v>327.46000000000004</c:v>
                </c:pt>
                <c:pt idx="1129">
                  <c:v>4038.4900000000007</c:v>
                </c:pt>
                <c:pt idx="1130">
                  <c:v>639.88</c:v>
                </c:pt>
                <c:pt idx="1131">
                  <c:v>210.82999999999998</c:v>
                </c:pt>
                <c:pt idx="1132">
                  <c:v>94.5</c:v>
                </c:pt>
                <c:pt idx="1133">
                  <c:v>454.65</c:v>
                </c:pt>
                <c:pt idx="1134">
                  <c:v>5486.1200000000008</c:v>
                </c:pt>
                <c:pt idx="1135">
                  <c:v>5238.46</c:v>
                </c:pt>
                <c:pt idx="1136">
                  <c:v>2079.14</c:v>
                </c:pt>
                <c:pt idx="1137">
                  <c:v>45.7</c:v>
                </c:pt>
                <c:pt idx="1138">
                  <c:v>1593.4200000000003</c:v>
                </c:pt>
                <c:pt idx="1139">
                  <c:v>333.35</c:v>
                </c:pt>
                <c:pt idx="1140">
                  <c:v>695.96999999999991</c:v>
                </c:pt>
                <c:pt idx="1141">
                  <c:v>1159.9099999999999</c:v>
                </c:pt>
                <c:pt idx="1142">
                  <c:v>1116.94</c:v>
                </c:pt>
                <c:pt idx="1143">
                  <c:v>358.19</c:v>
                </c:pt>
                <c:pt idx="1144">
                  <c:v>4432.33</c:v>
                </c:pt>
                <c:pt idx="1145">
                  <c:v>95.81</c:v>
                </c:pt>
                <c:pt idx="1146">
                  <c:v>235.02</c:v>
                </c:pt>
                <c:pt idx="1147">
                  <c:v>8062.76</c:v>
                </c:pt>
                <c:pt idx="1148">
                  <c:v>11563.890000000001</c:v>
                </c:pt>
                <c:pt idx="1149">
                  <c:v>2146.54</c:v>
                </c:pt>
                <c:pt idx="1150">
                  <c:v>3141.1800000000003</c:v>
                </c:pt>
                <c:pt idx="1151">
                  <c:v>3686.76</c:v>
                </c:pt>
                <c:pt idx="1153">
                  <c:v>181.6</c:v>
                </c:pt>
                <c:pt idx="1154">
                  <c:v>208.31</c:v>
                </c:pt>
                <c:pt idx="1155">
                  <c:v>392.24</c:v>
                </c:pt>
                <c:pt idx="1156">
                  <c:v>338.96</c:v>
                </c:pt>
                <c:pt idx="1157">
                  <c:v>3706.5600000000004</c:v>
                </c:pt>
                <c:pt idx="1158">
                  <c:v>145.19999999999999</c:v>
                </c:pt>
                <c:pt idx="1159">
                  <c:v>51754.229999999996</c:v>
                </c:pt>
                <c:pt idx="1160">
                  <c:v>503.32000000000005</c:v>
                </c:pt>
                <c:pt idx="1161">
                  <c:v>1012.48</c:v>
                </c:pt>
                <c:pt idx="1162">
                  <c:v>614.96</c:v>
                </c:pt>
                <c:pt idx="1163">
                  <c:v>1610.5600000000002</c:v>
                </c:pt>
                <c:pt idx="1164">
                  <c:v>223.52</c:v>
                </c:pt>
                <c:pt idx="1166">
                  <c:v>17648.650000000001</c:v>
                </c:pt>
                <c:pt idx="1167">
                  <c:v>50.85</c:v>
                </c:pt>
                <c:pt idx="1168">
                  <c:v>1290.96</c:v>
                </c:pt>
                <c:pt idx="1169">
                  <c:v>490.5</c:v>
                </c:pt>
                <c:pt idx="1170">
                  <c:v>425.23</c:v>
                </c:pt>
                <c:pt idx="1171">
                  <c:v>6.8</c:v>
                </c:pt>
                <c:pt idx="1172">
                  <c:v>459.22999999999996</c:v>
                </c:pt>
                <c:pt idx="1173">
                  <c:v>6866.3</c:v>
                </c:pt>
                <c:pt idx="1174">
                  <c:v>144.93</c:v>
                </c:pt>
                <c:pt idx="1175">
                  <c:v>117.65</c:v>
                </c:pt>
                <c:pt idx="1176">
                  <c:v>3012</c:v>
                </c:pt>
                <c:pt idx="1177">
                  <c:v>2344.4700000000003</c:v>
                </c:pt>
                <c:pt idx="1178">
                  <c:v>8225.010000000002</c:v>
                </c:pt>
                <c:pt idx="1179">
                  <c:v>143.86000000000001</c:v>
                </c:pt>
                <c:pt idx="1180">
                  <c:v>41.97</c:v>
                </c:pt>
                <c:pt idx="1181">
                  <c:v>1985.3600000000001</c:v>
                </c:pt>
                <c:pt idx="1182">
                  <c:v>2690.96</c:v>
                </c:pt>
                <c:pt idx="1183">
                  <c:v>1153.0899999999997</c:v>
                </c:pt>
                <c:pt idx="1184">
                  <c:v>109.45</c:v>
                </c:pt>
                <c:pt idx="1185">
                  <c:v>3567.66</c:v>
                </c:pt>
                <c:pt idx="1186">
                  <c:v>748.16</c:v>
                </c:pt>
                <c:pt idx="1187">
                  <c:v>2796.9799999999996</c:v>
                </c:pt>
                <c:pt idx="1188">
                  <c:v>1423.55</c:v>
                </c:pt>
                <c:pt idx="1189">
                  <c:v>1486.5200000000002</c:v>
                </c:pt>
                <c:pt idx="1190">
                  <c:v>579.36</c:v>
                </c:pt>
                <c:pt idx="1191">
                  <c:v>1284187.2999999986</c:v>
                </c:pt>
                <c:pt idx="1192">
                  <c:v>113.24000000000001</c:v>
                </c:pt>
                <c:pt idx="1193">
                  <c:v>3878.2499999999995</c:v>
                </c:pt>
                <c:pt idx="1194">
                  <c:v>4861.33</c:v>
                </c:pt>
                <c:pt idx="1195">
                  <c:v>617.20000000000005</c:v>
                </c:pt>
                <c:pt idx="1196">
                  <c:v>25</c:v>
                </c:pt>
                <c:pt idx="1197">
                  <c:v>327.9</c:v>
                </c:pt>
                <c:pt idx="1198">
                  <c:v>5905.0300000000016</c:v>
                </c:pt>
                <c:pt idx="1199">
                  <c:v>458.28999999999996</c:v>
                </c:pt>
                <c:pt idx="1200">
                  <c:v>4021.23</c:v>
                </c:pt>
                <c:pt idx="1201">
                  <c:v>456.29</c:v>
                </c:pt>
                <c:pt idx="1202">
                  <c:v>237.68</c:v>
                </c:pt>
                <c:pt idx="1204">
                  <c:v>449.6</c:v>
                </c:pt>
                <c:pt idx="1205">
                  <c:v>2033.48</c:v>
                </c:pt>
                <c:pt idx="1206">
                  <c:v>4016.63</c:v>
                </c:pt>
                <c:pt idx="1207">
                  <c:v>80.05</c:v>
                </c:pt>
                <c:pt idx="1208">
                  <c:v>204</c:v>
                </c:pt>
                <c:pt idx="1209">
                  <c:v>1155.5700000000002</c:v>
                </c:pt>
                <c:pt idx="1210">
                  <c:v>6199.42</c:v>
                </c:pt>
                <c:pt idx="1211">
                  <c:v>37.480000000000004</c:v>
                </c:pt>
                <c:pt idx="1213">
                  <c:v>5426.23</c:v>
                </c:pt>
                <c:pt idx="1214">
                  <c:v>50.21</c:v>
                </c:pt>
                <c:pt idx="1215">
                  <c:v>31988.18</c:v>
                </c:pt>
                <c:pt idx="1216">
                  <c:v>5990.3400000000011</c:v>
                </c:pt>
                <c:pt idx="1217">
                  <c:v>6482.1699999999992</c:v>
                </c:pt>
                <c:pt idx="1218">
                  <c:v>1103.1500000000001</c:v>
                </c:pt>
                <c:pt idx="1219">
                  <c:v>309.90999999999997</c:v>
                </c:pt>
                <c:pt idx="1220">
                  <c:v>36887.980000000003</c:v>
                </c:pt>
                <c:pt idx="1221">
                  <c:v>632</c:v>
                </c:pt>
                <c:pt idx="1222">
                  <c:v>417.30999999999995</c:v>
                </c:pt>
                <c:pt idx="1223">
                  <c:v>509.40999999999997</c:v>
                </c:pt>
                <c:pt idx="1224">
                  <c:v>114.65</c:v>
                </c:pt>
                <c:pt idx="1225">
                  <c:v>11595.23</c:v>
                </c:pt>
                <c:pt idx="1226">
                  <c:v>374.49</c:v>
                </c:pt>
                <c:pt idx="1227">
                  <c:v>100.86</c:v>
                </c:pt>
                <c:pt idx="1228">
                  <c:v>211</c:v>
                </c:pt>
                <c:pt idx="1229">
                  <c:v>426.59</c:v>
                </c:pt>
                <c:pt idx="1230">
                  <c:v>323.02</c:v>
                </c:pt>
                <c:pt idx="1231">
                  <c:v>331.42</c:v>
                </c:pt>
                <c:pt idx="1232">
                  <c:v>336.24</c:v>
                </c:pt>
                <c:pt idx="1233">
                  <c:v>187.59</c:v>
                </c:pt>
                <c:pt idx="1234">
                  <c:v>3787.89</c:v>
                </c:pt>
                <c:pt idx="1235">
                  <c:v>875.89</c:v>
                </c:pt>
                <c:pt idx="1236">
                  <c:v>24.69</c:v>
                </c:pt>
                <c:pt idx="1237">
                  <c:v>19944.240000000002</c:v>
                </c:pt>
                <c:pt idx="1238">
                  <c:v>9590.4399999999987</c:v>
                </c:pt>
                <c:pt idx="1240">
                  <c:v>965.89</c:v>
                </c:pt>
                <c:pt idx="1241">
                  <c:v>547.02</c:v>
                </c:pt>
                <c:pt idx="1242">
                  <c:v>4214.51</c:v>
                </c:pt>
                <c:pt idx="1244">
                  <c:v>992.82999999999993</c:v>
                </c:pt>
                <c:pt idx="1245">
                  <c:v>1414.02</c:v>
                </c:pt>
                <c:pt idx="1246">
                  <c:v>742.1</c:v>
                </c:pt>
                <c:pt idx="1247">
                  <c:v>41948.320000000007</c:v>
                </c:pt>
                <c:pt idx="1248">
                  <c:v>3158.57</c:v>
                </c:pt>
                <c:pt idx="1249">
                  <c:v>604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DF-4F99-BE84-DED705409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0204511"/>
        <c:axId val="197106623"/>
      </c:barChart>
      <c:catAx>
        <c:axId val="51020451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Brand</a:t>
                </a:r>
              </a:p>
              <a:p>
                <a:pPr>
                  <a:defRPr/>
                </a:pP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106623"/>
        <c:crosses val="autoZero"/>
        <c:auto val="1"/>
        <c:lblAlgn val="ctr"/>
        <c:lblOffset val="100"/>
        <c:noMultiLvlLbl val="0"/>
      </c:catAx>
      <c:valAx>
        <c:axId val="1971066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0204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among</a:t>
            </a:r>
            <a:r>
              <a:rPr lang="en-IN" b="1" baseline="0"/>
              <a:t> brands,top 20 brands having july value profit more than june and how much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randwise_profitdifference!$A$2:$A$1251</c:f>
              <c:strCache>
                <c:ptCount val="20"/>
                <c:pt idx="0">
                  <c:v>LOOSE STAPLES</c:v>
                </c:pt>
                <c:pt idx="1">
                  <c:v>VEGETABLES</c:v>
                </c:pt>
                <c:pt idx="2">
                  <c:v>HORLICKS</c:v>
                </c:pt>
                <c:pt idx="3">
                  <c:v>BUBBLIE</c:v>
                </c:pt>
                <c:pt idx="4">
                  <c:v>LOCAL</c:v>
                </c:pt>
                <c:pt idx="5">
                  <c:v>HAMAM</c:v>
                </c:pt>
                <c:pt idx="6">
                  <c:v>DIAMOND</c:v>
                </c:pt>
                <c:pt idx="7">
                  <c:v>SWASTIKS</c:v>
                </c:pt>
                <c:pt idx="8">
                  <c:v>WASO</c:v>
                </c:pt>
                <c:pt idx="9">
                  <c:v>DOLPHIN</c:v>
                </c:pt>
                <c:pt idx="10">
                  <c:v>POPZO</c:v>
                </c:pt>
                <c:pt idx="11">
                  <c:v>ADITYAA</c:v>
                </c:pt>
                <c:pt idx="12">
                  <c:v>NIRANTARA GOLD</c:v>
                </c:pt>
                <c:pt idx="13">
                  <c:v>AMBIKA APPLAM</c:v>
                </c:pt>
                <c:pt idx="14">
                  <c:v>PARK AVENUE</c:v>
                </c:pt>
                <c:pt idx="15">
                  <c:v>CINTHOL</c:v>
                </c:pt>
                <c:pt idx="16">
                  <c:v>BVEG</c:v>
                </c:pt>
                <c:pt idx="17">
                  <c:v>MUGI</c:v>
                </c:pt>
                <c:pt idx="18">
                  <c:v>CHAMUNDA</c:v>
                </c:pt>
                <c:pt idx="19">
                  <c:v>SOFY</c:v>
                </c:pt>
              </c:strCache>
            </c:strRef>
          </c:cat>
          <c:val>
            <c:numRef>
              <c:f>brandwise_profitdifference!$D$2:$D$1251</c:f>
              <c:numCache>
                <c:formatCode>General</c:formatCode>
                <c:ptCount val="20"/>
                <c:pt idx="0">
                  <c:v>156269.42000000039</c:v>
                </c:pt>
                <c:pt idx="1">
                  <c:v>150992.06999999867</c:v>
                </c:pt>
                <c:pt idx="2">
                  <c:v>43986.059999999983</c:v>
                </c:pt>
                <c:pt idx="3">
                  <c:v>36485.08</c:v>
                </c:pt>
                <c:pt idx="4">
                  <c:v>27868.579999999958</c:v>
                </c:pt>
                <c:pt idx="5">
                  <c:v>24781.599999999999</c:v>
                </c:pt>
                <c:pt idx="6">
                  <c:v>22854.230000000007</c:v>
                </c:pt>
                <c:pt idx="7">
                  <c:v>19892.2</c:v>
                </c:pt>
                <c:pt idx="8">
                  <c:v>19406.509999999998</c:v>
                </c:pt>
                <c:pt idx="9">
                  <c:v>16527.78</c:v>
                </c:pt>
                <c:pt idx="10">
                  <c:v>15917.779999999999</c:v>
                </c:pt>
                <c:pt idx="11">
                  <c:v>15200.449999999999</c:v>
                </c:pt>
                <c:pt idx="12">
                  <c:v>14858.429999999998</c:v>
                </c:pt>
                <c:pt idx="13">
                  <c:v>13824.82</c:v>
                </c:pt>
                <c:pt idx="14">
                  <c:v>12749.940000000006</c:v>
                </c:pt>
                <c:pt idx="15">
                  <c:v>12179.149999999994</c:v>
                </c:pt>
                <c:pt idx="16">
                  <c:v>11865.85</c:v>
                </c:pt>
                <c:pt idx="17">
                  <c:v>11742.110000000004</c:v>
                </c:pt>
                <c:pt idx="18">
                  <c:v>10616.879999999976</c:v>
                </c:pt>
                <c:pt idx="19">
                  <c:v>9819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F7-4AFC-820C-4FC319B35C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2140624"/>
        <c:axId val="184427088"/>
      </c:barChart>
      <c:catAx>
        <c:axId val="159214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27088"/>
        <c:crosses val="autoZero"/>
        <c:auto val="1"/>
        <c:lblAlgn val="ctr"/>
        <c:lblOffset val="100"/>
        <c:noMultiLvlLbl val="0"/>
      </c:catAx>
      <c:valAx>
        <c:axId val="184427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214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mong</a:t>
            </a:r>
            <a:r>
              <a:rPr lang="en-IN" baseline="0"/>
              <a:t> Brands ,Bottom 20 brands having  july profit less than june and how much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9.0456800431849805E-4"/>
                  <c:y val="-5.5555191017789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E4B-44BA-A97E-AD13245CF924}"/>
                </c:ext>
              </c:extLst>
            </c:dLbl>
            <c:dLbl>
              <c:idx val="8"/>
              <c:layout>
                <c:manualLayout>
                  <c:x val="0"/>
                  <c:y val="-0.1111107465733449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E4B-44BA-A97E-AD13245CF924}"/>
                </c:ext>
              </c:extLst>
            </c:dLbl>
            <c:dLbl>
              <c:idx val="9"/>
              <c:layout>
                <c:manualLayout>
                  <c:x val="0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4B-44BA-A97E-AD13245CF924}"/>
                </c:ext>
              </c:extLst>
            </c:dLbl>
            <c:dLbl>
              <c:idx val="10"/>
              <c:layout>
                <c:manualLayout>
                  <c:x val="-9.045680043185644E-4"/>
                  <c:y val="-9.72218576844561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E4B-44BA-A97E-AD13245CF924}"/>
                </c:ext>
              </c:extLst>
            </c:dLbl>
            <c:dLbl>
              <c:idx val="11"/>
              <c:layout>
                <c:manualLayout>
                  <c:x val="0"/>
                  <c:y val="-6.9444079906678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4B-44BA-A97E-AD13245CF924}"/>
                </c:ext>
              </c:extLst>
            </c:dLbl>
            <c:dLbl>
              <c:idx val="12"/>
              <c:layout>
                <c:manualLayout>
                  <c:x val="-5.4274080259115185E-3"/>
                  <c:y val="-8.7962962962962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E4B-44BA-A97E-AD13245CF924}"/>
                </c:ext>
              </c:extLst>
            </c:dLbl>
            <c:dLbl>
              <c:idx val="13"/>
              <c:layout>
                <c:manualLayout>
                  <c:x val="-1.8091360086371288E-3"/>
                  <c:y val="-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4B-44BA-A97E-AD13245CF924}"/>
                </c:ext>
              </c:extLst>
            </c:dLbl>
            <c:dLbl>
              <c:idx val="14"/>
              <c:layout>
                <c:manualLayout>
                  <c:x val="-9.04568004318697E-4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4B-44BA-A97E-AD13245CF924}"/>
                </c:ext>
              </c:extLst>
            </c:dLbl>
            <c:dLbl>
              <c:idx val="15"/>
              <c:layout>
                <c:manualLayout>
                  <c:x val="-9.045680043185644E-4"/>
                  <c:y val="-8.33329687955671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4B-44BA-A97E-AD13245CF924}"/>
                </c:ext>
              </c:extLst>
            </c:dLbl>
            <c:dLbl>
              <c:idx val="16"/>
              <c:layout>
                <c:manualLayout>
                  <c:x val="9.045680043185644E-4"/>
                  <c:y val="-7.8703339165937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4B-44BA-A97E-AD13245CF924}"/>
                </c:ext>
              </c:extLst>
            </c:dLbl>
            <c:dLbl>
              <c:idx val="17"/>
              <c:layout>
                <c:manualLayout>
                  <c:x val="0"/>
                  <c:y val="-5.55555555555556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4B-44BA-A97E-AD13245CF924}"/>
                </c:ext>
              </c:extLst>
            </c:dLbl>
            <c:dLbl>
              <c:idx val="18"/>
              <c:layout>
                <c:manualLayout>
                  <c:x val="-2.7137040129558256E-3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4B-44BA-A97E-AD13245CF924}"/>
                </c:ext>
              </c:extLst>
            </c:dLbl>
            <c:dLbl>
              <c:idx val="19"/>
              <c:layout>
                <c:manualLayout>
                  <c:x val="0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4B-44BA-A97E-AD13245CF9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randwise_profitdifference2!$A$2:$A$1251</c:f>
              <c:strCache>
                <c:ptCount val="20"/>
                <c:pt idx="0">
                  <c:v>FRUITS</c:v>
                </c:pt>
                <c:pt idx="1">
                  <c:v>SURF EXCEL</c:v>
                </c:pt>
                <c:pt idx="2">
                  <c:v>BRU</c:v>
                </c:pt>
                <c:pt idx="3">
                  <c:v>GODREJ</c:v>
                </c:pt>
                <c:pt idx="4">
                  <c:v>JOYO</c:v>
                </c:pt>
                <c:pt idx="5">
                  <c:v>GLOBAL</c:v>
                </c:pt>
                <c:pt idx="6">
                  <c:v>N.M</c:v>
                </c:pt>
                <c:pt idx="7">
                  <c:v>NIVEA</c:v>
                </c:pt>
                <c:pt idx="8">
                  <c:v>SUNFEAST</c:v>
                </c:pt>
                <c:pt idx="9">
                  <c:v>NATCHIYAR</c:v>
                </c:pt>
                <c:pt idx="10">
                  <c:v>AACHI</c:v>
                </c:pt>
                <c:pt idx="11">
                  <c:v>MR.GOLD</c:v>
                </c:pt>
                <c:pt idx="12">
                  <c:v>VIM</c:v>
                </c:pt>
                <c:pt idx="13">
                  <c:v>COLGATE</c:v>
                </c:pt>
                <c:pt idx="14">
                  <c:v>AVT</c:v>
                </c:pt>
                <c:pt idx="15">
                  <c:v>SATYAM</c:v>
                </c:pt>
                <c:pt idx="16">
                  <c:v>MAAZA</c:v>
                </c:pt>
                <c:pt idx="17">
                  <c:v>MEERA</c:v>
                </c:pt>
                <c:pt idx="18">
                  <c:v>GRB</c:v>
                </c:pt>
                <c:pt idx="19">
                  <c:v>LAL LADDOO</c:v>
                </c:pt>
              </c:strCache>
            </c:strRef>
          </c:cat>
          <c:val>
            <c:numRef>
              <c:f>brandwise_profitdifference2!$D$2:$D$1251</c:f>
              <c:numCache>
                <c:formatCode>General</c:formatCode>
                <c:ptCount val="20"/>
                <c:pt idx="0">
                  <c:v>-98005.770000000717</c:v>
                </c:pt>
                <c:pt idx="1">
                  <c:v>-37754.26</c:v>
                </c:pt>
                <c:pt idx="2">
                  <c:v>-36735.86</c:v>
                </c:pt>
                <c:pt idx="3">
                  <c:v>-31194.329999999998</c:v>
                </c:pt>
                <c:pt idx="4">
                  <c:v>-22504.600000000049</c:v>
                </c:pt>
                <c:pt idx="5">
                  <c:v>-22073.910000000003</c:v>
                </c:pt>
                <c:pt idx="6">
                  <c:v>-20201.500000000073</c:v>
                </c:pt>
                <c:pt idx="7">
                  <c:v>-18793.140000000014</c:v>
                </c:pt>
                <c:pt idx="8">
                  <c:v>-17986.099999999991</c:v>
                </c:pt>
                <c:pt idx="9">
                  <c:v>-16397.190000000875</c:v>
                </c:pt>
                <c:pt idx="10">
                  <c:v>-12646.159999999945</c:v>
                </c:pt>
                <c:pt idx="11">
                  <c:v>-12073.5</c:v>
                </c:pt>
                <c:pt idx="12">
                  <c:v>-10104.060000000001</c:v>
                </c:pt>
                <c:pt idx="13">
                  <c:v>-9266.5700000000215</c:v>
                </c:pt>
                <c:pt idx="14">
                  <c:v>-9206.3599999999897</c:v>
                </c:pt>
                <c:pt idx="15">
                  <c:v>-9085.6899999999987</c:v>
                </c:pt>
                <c:pt idx="16">
                  <c:v>-8542.93</c:v>
                </c:pt>
                <c:pt idx="17">
                  <c:v>-7881.1</c:v>
                </c:pt>
                <c:pt idx="18">
                  <c:v>-7789.9400000000096</c:v>
                </c:pt>
                <c:pt idx="19">
                  <c:v>-6211.600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4B-44BA-A97E-AD13245CF9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743388816"/>
        <c:axId val="184425424"/>
      </c:barChart>
      <c:catAx>
        <c:axId val="74338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25424"/>
        <c:crosses val="autoZero"/>
        <c:auto val="1"/>
        <c:lblAlgn val="ctr"/>
        <c:lblOffset val="100"/>
        <c:noMultiLvlLbl val="0"/>
      </c:catAx>
      <c:valAx>
        <c:axId val="184425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38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Brand_wise_sales!PivotTable2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rand_wise_sales!$B$3</c:f>
              <c:strCache>
                <c:ptCount val="1"/>
                <c:pt idx="0">
                  <c:v>Sum of ju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rand_wise_sales!$A$4:$A$1253</c:f>
              <c:strCache>
                <c:ptCount val="1249"/>
                <c:pt idx="0">
                  <c:v>LOOSE STAPLES</c:v>
                </c:pt>
                <c:pt idx="1">
                  <c:v>FRUITS</c:v>
                </c:pt>
                <c:pt idx="2">
                  <c:v>VEGETABLES</c:v>
                </c:pt>
                <c:pt idx="3">
                  <c:v>NATCHIYAR</c:v>
                </c:pt>
                <c:pt idx="4">
                  <c:v>LOCAL</c:v>
                </c:pt>
                <c:pt idx="5">
                  <c:v>LOOSE DRY FRUITS</c:v>
                </c:pt>
                <c:pt idx="6">
                  <c:v>MILKY MIST</c:v>
                </c:pt>
                <c:pt idx="7">
                  <c:v>PARLE</c:v>
                </c:pt>
                <c:pt idx="8">
                  <c:v>POPZO</c:v>
                </c:pt>
                <c:pt idx="9">
                  <c:v>(blank)</c:v>
                </c:pt>
                <c:pt idx="10">
                  <c:v>AACHI</c:v>
                </c:pt>
                <c:pt idx="11">
                  <c:v>FORTUNE</c:v>
                </c:pt>
                <c:pt idx="12">
                  <c:v>GOLD WINNER</c:v>
                </c:pt>
                <c:pt idx="13">
                  <c:v>AASHIRVAAD</c:v>
                </c:pt>
                <c:pt idx="14">
                  <c:v>LOOSE STAPLES </c:v>
                </c:pt>
                <c:pt idx="15">
                  <c:v>SAIKSHA</c:v>
                </c:pt>
                <c:pt idx="16">
                  <c:v>MR.GOLD</c:v>
                </c:pt>
                <c:pt idx="17">
                  <c:v>SURF EXCEL</c:v>
                </c:pt>
                <c:pt idx="18">
                  <c:v>BRITANNIA</c:v>
                </c:pt>
                <c:pt idx="19">
                  <c:v>GODREJ</c:v>
                </c:pt>
                <c:pt idx="20">
                  <c:v>SUNFEAST</c:v>
                </c:pt>
                <c:pt idx="21">
                  <c:v>COLGATE</c:v>
                </c:pt>
                <c:pt idx="22">
                  <c:v>UDHAIYAM</c:v>
                </c:pt>
                <c:pt idx="23">
                  <c:v>SIVAJI RICE BAG</c:v>
                </c:pt>
                <c:pt idx="24">
                  <c:v>NELLA</c:v>
                </c:pt>
                <c:pt idx="25">
                  <c:v>JOYO</c:v>
                </c:pt>
                <c:pt idx="26">
                  <c:v>CINTHOL</c:v>
                </c:pt>
                <c:pt idx="27">
                  <c:v>SENSODYNE</c:v>
                </c:pt>
                <c:pt idx="28">
                  <c:v>DABUR</c:v>
                </c:pt>
                <c:pt idx="29">
                  <c:v>AMUL</c:v>
                </c:pt>
                <c:pt idx="30">
                  <c:v>BROOKEBOND</c:v>
                </c:pt>
                <c:pt idx="31">
                  <c:v>INDEPENDENCE</c:v>
                </c:pt>
                <c:pt idx="32">
                  <c:v>HEART PLUS</c:v>
                </c:pt>
                <c:pt idx="33">
                  <c:v>IDHAYAM</c:v>
                </c:pt>
                <c:pt idx="34">
                  <c:v>TATA TEA</c:v>
                </c:pt>
                <c:pt idx="35">
                  <c:v>DETTOL</c:v>
                </c:pt>
                <c:pt idx="36">
                  <c:v>GRB</c:v>
                </c:pt>
                <c:pt idx="37">
                  <c:v>HIMALAYA</c:v>
                </c:pt>
                <c:pt idx="38">
                  <c:v>NIVEA</c:v>
                </c:pt>
                <c:pt idx="39">
                  <c:v>VIM</c:v>
                </c:pt>
                <c:pt idx="40">
                  <c:v>MAGGI</c:v>
                </c:pt>
                <c:pt idx="41">
                  <c:v>SAKTHI MASALA</c:v>
                </c:pt>
                <c:pt idx="42">
                  <c:v>KSC</c:v>
                </c:pt>
                <c:pt idx="43">
                  <c:v>CYCLE BRAND</c:v>
                </c:pt>
                <c:pt idx="44">
                  <c:v>MANGALDEEP</c:v>
                </c:pt>
                <c:pt idx="45">
                  <c:v>WHISPER</c:v>
                </c:pt>
                <c:pt idx="46">
                  <c:v>NESCAFE</c:v>
                </c:pt>
                <c:pt idx="47">
                  <c:v>BRU</c:v>
                </c:pt>
                <c:pt idx="48">
                  <c:v>HARPIC</c:v>
                </c:pt>
                <c:pt idx="49">
                  <c:v>STAYFREE</c:v>
                </c:pt>
                <c:pt idx="50">
                  <c:v>SEAMA</c:v>
                </c:pt>
                <c:pt idx="51">
                  <c:v>PARRYWARE</c:v>
                </c:pt>
                <c:pt idx="52">
                  <c:v>BUBBLIE</c:v>
                </c:pt>
                <c:pt idx="53">
                  <c:v>AVT</c:v>
                </c:pt>
                <c:pt idx="54">
                  <c:v>CADBURYS</c:v>
                </c:pt>
                <c:pt idx="55">
                  <c:v>DIAMOND</c:v>
                </c:pt>
                <c:pt idx="56">
                  <c:v>L.G.ASAFOETIDA</c:v>
                </c:pt>
                <c:pt idx="57">
                  <c:v>CAVINS</c:v>
                </c:pt>
                <c:pt idx="58">
                  <c:v>ARIEL</c:v>
                </c:pt>
                <c:pt idx="59">
                  <c:v>FREEDOM</c:v>
                </c:pt>
                <c:pt idx="60">
                  <c:v>GILLETTE</c:v>
                </c:pt>
                <c:pt idx="61">
                  <c:v>DOVE</c:v>
                </c:pt>
                <c:pt idx="62">
                  <c:v>MAMA EARTH </c:v>
                </c:pt>
                <c:pt idx="63">
                  <c:v>777 BRAND</c:v>
                </c:pt>
                <c:pt idx="64">
                  <c:v>LION</c:v>
                </c:pt>
                <c:pt idx="65">
                  <c:v>MYSORE SANDAL</c:v>
                </c:pt>
                <c:pt idx="66">
                  <c:v>NAGA</c:v>
                </c:pt>
                <c:pt idx="67">
                  <c:v>SWASTIKS</c:v>
                </c:pt>
                <c:pt idx="68">
                  <c:v>AER</c:v>
                </c:pt>
                <c:pt idx="69">
                  <c:v>ZOPIT</c:v>
                </c:pt>
                <c:pt idx="70">
                  <c:v>ROYAL</c:v>
                </c:pt>
                <c:pt idx="71">
                  <c:v>PEARS</c:v>
                </c:pt>
                <c:pt idx="72">
                  <c:v>PARACHUTE</c:v>
                </c:pt>
                <c:pt idx="73">
                  <c:v>SOFY</c:v>
                </c:pt>
                <c:pt idx="74">
                  <c:v>TATA</c:v>
                </c:pt>
                <c:pt idx="75">
                  <c:v>MUGI</c:v>
                </c:pt>
                <c:pt idx="76">
                  <c:v>SKANDA</c:v>
                </c:pt>
                <c:pt idx="77">
                  <c:v>PREMIUM</c:v>
                </c:pt>
                <c:pt idx="78">
                  <c:v>SOFIA</c:v>
                </c:pt>
                <c:pt idx="79">
                  <c:v>PONDS</c:v>
                </c:pt>
                <c:pt idx="80">
                  <c:v>LOREAL</c:v>
                </c:pt>
                <c:pt idx="81">
                  <c:v>PARK AVENUE</c:v>
                </c:pt>
                <c:pt idx="82">
                  <c:v>HAMAM</c:v>
                </c:pt>
                <c:pt idx="83">
                  <c:v>WASO</c:v>
                </c:pt>
                <c:pt idx="84">
                  <c:v>N.M</c:v>
                </c:pt>
                <c:pt idx="85">
                  <c:v>HIMALAYA BABY</c:v>
                </c:pt>
                <c:pt idx="86">
                  <c:v>RIN</c:v>
                </c:pt>
                <c:pt idx="87">
                  <c:v>ANIL</c:v>
                </c:pt>
                <c:pt idx="88">
                  <c:v>KELLOGGS</c:v>
                </c:pt>
                <c:pt idx="89">
                  <c:v>SVS</c:v>
                </c:pt>
                <c:pt idx="90">
                  <c:v>YARDLEY</c:v>
                </c:pt>
                <c:pt idx="91">
                  <c:v>AAVIN</c:v>
                </c:pt>
                <c:pt idx="92">
                  <c:v>KC</c:v>
                </c:pt>
                <c:pt idx="93">
                  <c:v>HORLICKS</c:v>
                </c:pt>
                <c:pt idx="94">
                  <c:v>MEDIMIX</c:v>
                </c:pt>
                <c:pt idx="95">
                  <c:v>GEM</c:v>
                </c:pt>
                <c:pt idx="96">
                  <c:v>MANNA</c:v>
                </c:pt>
                <c:pt idx="97">
                  <c:v>BELLA</c:v>
                </c:pt>
                <c:pt idx="98">
                  <c:v>LAKSHMI</c:v>
                </c:pt>
                <c:pt idx="99">
                  <c:v>ORGANIC TATTVA</c:v>
                </c:pt>
                <c:pt idx="100">
                  <c:v>DEHAAT HONEST FARMS</c:v>
                </c:pt>
                <c:pt idx="101">
                  <c:v>ORAL B</c:v>
                </c:pt>
                <c:pt idx="102">
                  <c:v>SCOTCH BRITE</c:v>
                </c:pt>
                <c:pt idx="103">
                  <c:v>SAFE WASH</c:v>
                </c:pt>
                <c:pt idx="104">
                  <c:v>NIRANTARA GOLD</c:v>
                </c:pt>
                <c:pt idx="105">
                  <c:v>COMFORT</c:v>
                </c:pt>
                <c:pt idx="106">
                  <c:v>MTR</c:v>
                </c:pt>
                <c:pt idx="107">
                  <c:v>PIGEON</c:v>
                </c:pt>
                <c:pt idx="108">
                  <c:v>GALA</c:v>
                </c:pt>
                <c:pt idx="109">
                  <c:v>GOODKNIGHT</c:v>
                </c:pt>
                <c:pt idx="110">
                  <c:v>CETAPHIL</c:v>
                </c:pt>
                <c:pt idx="111">
                  <c:v>HARINA</c:v>
                </c:pt>
                <c:pt idx="112">
                  <c:v>BOOST</c:v>
                </c:pt>
                <c:pt idx="113">
                  <c:v>GLOBAL</c:v>
                </c:pt>
                <c:pt idx="114">
                  <c:v>PARRYS</c:v>
                </c:pt>
                <c:pt idx="115">
                  <c:v>AMBIKA APPLAM</c:v>
                </c:pt>
                <c:pt idx="116">
                  <c:v>DHEEPAM</c:v>
                </c:pt>
                <c:pt idx="117">
                  <c:v>LIZOL</c:v>
                </c:pt>
                <c:pt idx="118">
                  <c:v>NESTLE</c:v>
                </c:pt>
                <c:pt idx="119">
                  <c:v>UNIBIC</c:v>
                </c:pt>
                <c:pt idx="120">
                  <c:v>MAMY POKO</c:v>
                </c:pt>
                <c:pt idx="121">
                  <c:v>CHAMUNDA</c:v>
                </c:pt>
                <c:pt idx="122">
                  <c:v>ODONIL</c:v>
                </c:pt>
                <c:pt idx="123">
                  <c:v>PRO NATURE</c:v>
                </c:pt>
                <c:pt idx="124">
                  <c:v>DOLPHIN</c:v>
                </c:pt>
                <c:pt idx="125">
                  <c:v>WIPRO</c:v>
                </c:pt>
                <c:pt idx="126">
                  <c:v>SUDAR</c:v>
                </c:pt>
                <c:pt idx="127">
                  <c:v>DARLING</c:v>
                </c:pt>
                <c:pt idx="128">
                  <c:v>ADITYAA</c:v>
                </c:pt>
                <c:pt idx="129">
                  <c:v>LEVISTA</c:v>
                </c:pt>
                <c:pt idx="130">
                  <c:v>EMAMI</c:v>
                </c:pt>
                <c:pt idx="131">
                  <c:v>OVALTINE</c:v>
                </c:pt>
                <c:pt idx="132">
                  <c:v>SUNLAND</c:v>
                </c:pt>
                <c:pt idx="133">
                  <c:v>SUNFEAST YIPPEE NOODLES</c:v>
                </c:pt>
                <c:pt idx="134">
                  <c:v>MAMBALAM IYERS</c:v>
                </c:pt>
                <c:pt idx="135">
                  <c:v>PLASTO WORLD</c:v>
                </c:pt>
                <c:pt idx="136">
                  <c:v>FOGG</c:v>
                </c:pt>
                <c:pt idx="137">
                  <c:v>BIOTIQUE</c:v>
                </c:pt>
                <c:pt idx="138">
                  <c:v>DELMONTE</c:v>
                </c:pt>
                <c:pt idx="139">
                  <c:v>TRUE ELEMENTS</c:v>
                </c:pt>
                <c:pt idx="140">
                  <c:v>CONTINENTAL</c:v>
                </c:pt>
                <c:pt idx="141">
                  <c:v>24 MANTRA</c:v>
                </c:pt>
                <c:pt idx="142">
                  <c:v>ENGAGE</c:v>
                </c:pt>
                <c:pt idx="143">
                  <c:v>GARNIER</c:v>
                </c:pt>
                <c:pt idx="144">
                  <c:v>SUNRAJA</c:v>
                </c:pt>
                <c:pt idx="145">
                  <c:v>SRI SRI</c:v>
                </c:pt>
                <c:pt idx="146">
                  <c:v>HALDIRAMS</c:v>
                </c:pt>
                <c:pt idx="147">
                  <c:v>KUTHUVILAKKU</c:v>
                </c:pt>
                <c:pt idx="148">
                  <c:v>PORNA</c:v>
                </c:pt>
                <c:pt idx="149">
                  <c:v>LIA</c:v>
                </c:pt>
                <c:pt idx="150">
                  <c:v>BINGO</c:v>
                </c:pt>
                <c:pt idx="151">
                  <c:v>YIPPEE</c:v>
                </c:pt>
                <c:pt idx="152">
                  <c:v>BAMBINO</c:v>
                </c:pt>
                <c:pt idx="153">
                  <c:v>MAAZA</c:v>
                </c:pt>
                <c:pt idx="154">
                  <c:v>SANTOOR</c:v>
                </c:pt>
                <c:pt idx="155">
                  <c:v>HAIKU</c:v>
                </c:pt>
                <c:pt idx="156">
                  <c:v>CLASSMATE</c:v>
                </c:pt>
                <c:pt idx="157">
                  <c:v>HIT</c:v>
                </c:pt>
                <c:pt idx="158">
                  <c:v>DISANO</c:v>
                </c:pt>
                <c:pt idx="159">
                  <c:v>DOUBLE HORSE</c:v>
                </c:pt>
                <c:pt idx="160">
                  <c:v>NIMYLE</c:v>
                </c:pt>
                <c:pt idx="161">
                  <c:v>TIDE</c:v>
                </c:pt>
                <c:pt idx="162">
                  <c:v>FUN FLIPS</c:v>
                </c:pt>
                <c:pt idx="163">
                  <c:v>CARRY BAG</c:v>
                </c:pt>
                <c:pt idx="164">
                  <c:v>AISHWARYAM</c:v>
                </c:pt>
                <c:pt idx="165">
                  <c:v>ELITE</c:v>
                </c:pt>
                <c:pt idx="166">
                  <c:v>CHANDRIKA</c:v>
                </c:pt>
                <c:pt idx="167">
                  <c:v>NILAM</c:v>
                </c:pt>
                <c:pt idx="168">
                  <c:v>KODAI CHOCOLATE</c:v>
                </c:pt>
                <c:pt idx="169">
                  <c:v>DEFAULT</c:v>
                </c:pt>
                <c:pt idx="170">
                  <c:v>DESI NUTRI</c:v>
                </c:pt>
                <c:pt idx="171">
                  <c:v>LAYER SHOT</c:v>
                </c:pt>
                <c:pt idx="172">
                  <c:v>MILO </c:v>
                </c:pt>
                <c:pt idx="173">
                  <c:v>BRIYAS</c:v>
                </c:pt>
                <c:pt idx="174">
                  <c:v>ROLLITTO</c:v>
                </c:pt>
                <c:pt idx="175">
                  <c:v>VVD</c:v>
                </c:pt>
                <c:pt idx="176">
                  <c:v>MASTIOYE</c:v>
                </c:pt>
                <c:pt idx="177">
                  <c:v>RAJARAMS</c:v>
                </c:pt>
                <c:pt idx="178">
                  <c:v>CARDIA</c:v>
                </c:pt>
                <c:pt idx="179">
                  <c:v>CHINGS</c:v>
                </c:pt>
                <c:pt idx="180">
                  <c:v>PEPSODENT</c:v>
                </c:pt>
                <c:pt idx="181">
                  <c:v>MEERA</c:v>
                </c:pt>
                <c:pt idx="182">
                  <c:v>BAULI</c:v>
                </c:pt>
                <c:pt idx="183">
                  <c:v>SEBAMED</c:v>
                </c:pt>
                <c:pt idx="184">
                  <c:v>EAGLE</c:v>
                </c:pt>
                <c:pt idx="185">
                  <c:v>BAJAJ</c:v>
                </c:pt>
                <c:pt idx="186">
                  <c:v>BISON</c:v>
                </c:pt>
                <c:pt idx="187">
                  <c:v>MEIYAL</c:v>
                </c:pt>
                <c:pt idx="188">
                  <c:v>RKG GHEE</c:v>
                </c:pt>
                <c:pt idx="189">
                  <c:v>LIZA</c:v>
                </c:pt>
                <c:pt idx="190">
                  <c:v>BHAVANI STEEL</c:v>
                </c:pt>
                <c:pt idx="191">
                  <c:v>MILTON</c:v>
                </c:pt>
                <c:pt idx="192">
                  <c:v>RUCHI</c:v>
                </c:pt>
                <c:pt idx="193">
                  <c:v>REGAL</c:v>
                </c:pt>
                <c:pt idx="194">
                  <c:v>ANNAI</c:v>
                </c:pt>
                <c:pt idx="195">
                  <c:v>KAMADHENU</c:v>
                </c:pt>
                <c:pt idx="196">
                  <c:v>GANDHI SEVA</c:v>
                </c:pt>
                <c:pt idx="197">
                  <c:v>CADBURY</c:v>
                </c:pt>
                <c:pt idx="198">
                  <c:v>G.D</c:v>
                </c:pt>
                <c:pt idx="199">
                  <c:v>TOO YUMM</c:v>
                </c:pt>
                <c:pt idx="200">
                  <c:v>KISSAN</c:v>
                </c:pt>
                <c:pt idx="201">
                  <c:v>SAFFOLA</c:v>
                </c:pt>
                <c:pt idx="202">
                  <c:v>KIT KAT</c:v>
                </c:pt>
                <c:pt idx="203">
                  <c:v>CIF</c:v>
                </c:pt>
                <c:pt idx="204">
                  <c:v>DHATHRI</c:v>
                </c:pt>
                <c:pt idx="205">
                  <c:v>VOOKI</c:v>
                </c:pt>
                <c:pt idx="206">
                  <c:v>INDIA GATE</c:v>
                </c:pt>
                <c:pt idx="207">
                  <c:v>PRINCEWARE</c:v>
                </c:pt>
                <c:pt idx="208">
                  <c:v>B NATURAL</c:v>
                </c:pt>
                <c:pt idx="209">
                  <c:v>PARAS</c:v>
                </c:pt>
                <c:pt idx="210">
                  <c:v>CURATIO</c:v>
                </c:pt>
                <c:pt idx="211">
                  <c:v>BEARDO</c:v>
                </c:pt>
                <c:pt idx="212">
                  <c:v>LOTTE</c:v>
                </c:pt>
                <c:pt idx="213">
                  <c:v>SHIP</c:v>
                </c:pt>
                <c:pt idx="214">
                  <c:v>MALKIST</c:v>
                </c:pt>
                <c:pt idx="215">
                  <c:v>CADBURY DAIRY MILK</c:v>
                </c:pt>
                <c:pt idx="216">
                  <c:v>LAYS</c:v>
                </c:pt>
                <c:pt idx="217">
                  <c:v>PEACOCK</c:v>
                </c:pt>
                <c:pt idx="218">
                  <c:v>PRABHA</c:v>
                </c:pt>
                <c:pt idx="219">
                  <c:v>PLUM</c:v>
                </c:pt>
                <c:pt idx="220">
                  <c:v>TROPICANA</c:v>
                </c:pt>
                <c:pt idx="221">
                  <c:v>ELREY</c:v>
                </c:pt>
                <c:pt idx="222">
                  <c:v>JOHNSON AND JOHNSON</c:v>
                </c:pt>
                <c:pt idx="223">
                  <c:v>LUX</c:v>
                </c:pt>
                <c:pt idx="224">
                  <c:v>MCCAIN</c:v>
                </c:pt>
                <c:pt idx="225">
                  <c:v>POPULAR</c:v>
                </c:pt>
                <c:pt idx="226">
                  <c:v>GOODHOME</c:v>
                </c:pt>
                <c:pt idx="227">
                  <c:v>LIFEBUOY</c:v>
                </c:pt>
                <c:pt idx="228">
                  <c:v>PRIL</c:v>
                </c:pt>
                <c:pt idx="229">
                  <c:v>MM </c:v>
                </c:pt>
                <c:pt idx="230">
                  <c:v>DELIGHT NUT</c:v>
                </c:pt>
                <c:pt idx="231">
                  <c:v>mijoss</c:v>
                </c:pt>
                <c:pt idx="232">
                  <c:v>KRISHNA</c:v>
                </c:pt>
                <c:pt idx="233">
                  <c:v>PILLSBURY</c:v>
                </c:pt>
                <c:pt idx="234">
                  <c:v>RKG</c:v>
                </c:pt>
                <c:pt idx="235">
                  <c:v>HAFA</c:v>
                </c:pt>
                <c:pt idx="236">
                  <c:v>SONA</c:v>
                </c:pt>
                <c:pt idx="237">
                  <c:v>AMRUTANJAN</c:v>
                </c:pt>
                <c:pt idx="238">
                  <c:v>GLAXOSMITHKLINE</c:v>
                </c:pt>
                <c:pt idx="239">
                  <c:v>REAL</c:v>
                </c:pt>
                <c:pt idx="240">
                  <c:v>THILLAI`S</c:v>
                </c:pt>
                <c:pt idx="241">
                  <c:v>HEALTHY GROCER</c:v>
                </c:pt>
                <c:pt idx="242">
                  <c:v>MASTER COOK</c:v>
                </c:pt>
                <c:pt idx="243">
                  <c:v>LAL</c:v>
                </c:pt>
                <c:pt idx="244">
                  <c:v>WELLBE</c:v>
                </c:pt>
                <c:pt idx="245">
                  <c:v>SOFT TOUCH</c:v>
                </c:pt>
                <c:pt idx="246">
                  <c:v>BVEG</c:v>
                </c:pt>
                <c:pt idx="247">
                  <c:v>KALI MARK</c:v>
                </c:pt>
                <c:pt idx="248">
                  <c:v>RINKU</c:v>
                </c:pt>
                <c:pt idx="249">
                  <c:v>VICCO</c:v>
                </c:pt>
                <c:pt idx="250">
                  <c:v>EXO</c:v>
                </c:pt>
                <c:pt idx="251">
                  <c:v>AJANTHA</c:v>
                </c:pt>
                <c:pt idx="252">
                  <c:v>IMPORTED</c:v>
                </c:pt>
                <c:pt idx="253">
                  <c:v>SUNDROP</c:v>
                </c:pt>
                <c:pt idx="254">
                  <c:v>MGM'S GOLD</c:v>
                </c:pt>
                <c:pt idx="255">
                  <c:v>FAIR AND LOVELY</c:v>
                </c:pt>
                <c:pt idx="256">
                  <c:v>COSMO</c:v>
                </c:pt>
                <c:pt idx="257">
                  <c:v>POWER</c:v>
                </c:pt>
                <c:pt idx="258">
                  <c:v>REYNOLDS</c:v>
                </c:pt>
                <c:pt idx="259">
                  <c:v>PREMIER</c:v>
                </c:pt>
                <c:pt idx="260">
                  <c:v>RAW</c:v>
                </c:pt>
                <c:pt idx="261">
                  <c:v>PANTENE</c:v>
                </c:pt>
                <c:pt idx="262">
                  <c:v>DARSHAN</c:v>
                </c:pt>
                <c:pt idx="263">
                  <c:v>REXONA</c:v>
                </c:pt>
                <c:pt idx="264">
                  <c:v>VIVEL</c:v>
                </c:pt>
                <c:pt idx="265">
                  <c:v>HERSHEYS</c:v>
                </c:pt>
                <c:pt idx="266">
                  <c:v>SRI SRI TATTVA</c:v>
                </c:pt>
                <c:pt idx="267">
                  <c:v>V CARE</c:v>
                </c:pt>
                <c:pt idx="268">
                  <c:v>GOKULAM</c:v>
                </c:pt>
                <c:pt idx="269">
                  <c:v>CREST FOODS</c:v>
                </c:pt>
                <c:pt idx="270">
                  <c:v>TOP RAMAN</c:v>
                </c:pt>
                <c:pt idx="271">
                  <c:v>MANIMARK SNACKS</c:v>
                </c:pt>
                <c:pt idx="272">
                  <c:v>AXE</c:v>
                </c:pt>
                <c:pt idx="273">
                  <c:v>AMERICANO</c:v>
                </c:pt>
                <c:pt idx="274">
                  <c:v>DHANAS</c:v>
                </c:pt>
                <c:pt idx="275">
                  <c:v>TATA COFFEE</c:v>
                </c:pt>
                <c:pt idx="276">
                  <c:v>SABEENA</c:v>
                </c:pt>
                <c:pt idx="277">
                  <c:v>SRI DHIVYAM</c:v>
                </c:pt>
                <c:pt idx="278">
                  <c:v>YAKULT</c:v>
                </c:pt>
                <c:pt idx="279">
                  <c:v>LIFREE</c:v>
                </c:pt>
                <c:pt idx="280">
                  <c:v>MUNCH</c:v>
                </c:pt>
                <c:pt idx="281">
                  <c:v>MEENA</c:v>
                </c:pt>
                <c:pt idx="282">
                  <c:v>KOPIKO</c:v>
                </c:pt>
                <c:pt idx="283">
                  <c:v>VICKS</c:v>
                </c:pt>
                <c:pt idx="284">
                  <c:v>S.T.S HANDLOOM</c:v>
                </c:pt>
                <c:pt idx="285">
                  <c:v>KAI</c:v>
                </c:pt>
                <c:pt idx="286">
                  <c:v>SUNSILK</c:v>
                </c:pt>
                <c:pt idx="287">
                  <c:v>GOKUL SANTOL</c:v>
                </c:pt>
                <c:pt idx="288">
                  <c:v>EVEREST</c:v>
                </c:pt>
                <c:pt idx="289">
                  <c:v>SOFTSENS</c:v>
                </c:pt>
                <c:pt idx="290">
                  <c:v>MINUTE MAID</c:v>
                </c:pt>
                <c:pt idx="291">
                  <c:v>AMUL GHEE</c:v>
                </c:pt>
                <c:pt idx="292">
                  <c:v>TWINKLE</c:v>
                </c:pt>
                <c:pt idx="293">
                  <c:v>SUNPURE</c:v>
                </c:pt>
                <c:pt idx="294">
                  <c:v>APIS</c:v>
                </c:pt>
                <c:pt idx="295">
                  <c:v>YUMMIEZ</c:v>
                </c:pt>
                <c:pt idx="296">
                  <c:v>SNICKERS</c:v>
                </c:pt>
                <c:pt idx="297">
                  <c:v>TRESEMME</c:v>
                </c:pt>
                <c:pt idx="298">
                  <c:v>CLINIC PLUS</c:v>
                </c:pt>
                <c:pt idx="299">
                  <c:v>VASELINE</c:v>
                </c:pt>
                <c:pt idx="300">
                  <c:v>MY BENTO</c:v>
                </c:pt>
                <c:pt idx="301">
                  <c:v>MALIBAN</c:v>
                </c:pt>
                <c:pt idx="302">
                  <c:v>REVLON</c:v>
                </c:pt>
                <c:pt idx="303">
                  <c:v>HEAD AND SHOULDERS</c:v>
                </c:pt>
                <c:pt idx="304">
                  <c:v>A2B</c:v>
                </c:pt>
                <c:pt idx="305">
                  <c:v>KPL</c:v>
                </c:pt>
                <c:pt idx="306">
                  <c:v>ANANTHA</c:v>
                </c:pt>
                <c:pt idx="307">
                  <c:v>SOULFULL</c:v>
                </c:pt>
                <c:pt idx="308">
                  <c:v>RAJDEEP</c:v>
                </c:pt>
                <c:pt idx="309">
                  <c:v>URBAN COOK</c:v>
                </c:pt>
                <c:pt idx="310">
                  <c:v>BANJARAS</c:v>
                </c:pt>
                <c:pt idx="311">
                  <c:v>CONTINENTAL COFFEE</c:v>
                </c:pt>
                <c:pt idx="312">
                  <c:v>ITC NONFOOD</c:v>
                </c:pt>
                <c:pt idx="313">
                  <c:v>FACKELMANN</c:v>
                </c:pt>
                <c:pt idx="314">
                  <c:v>ACT II</c:v>
                </c:pt>
                <c:pt idx="315">
                  <c:v>SLURRP FARMS</c:v>
                </c:pt>
                <c:pt idx="316">
                  <c:v>VIP</c:v>
                </c:pt>
                <c:pt idx="317">
                  <c:v>DIMOND</c:v>
                </c:pt>
                <c:pt idx="318">
                  <c:v>CLOSEUP</c:v>
                </c:pt>
                <c:pt idx="319">
                  <c:v>BINDU</c:v>
                </c:pt>
                <c:pt idx="320">
                  <c:v>J_SON</c:v>
                </c:pt>
                <c:pt idx="321">
                  <c:v>LLM</c:v>
                </c:pt>
                <c:pt idx="322">
                  <c:v>SIL</c:v>
                </c:pt>
                <c:pt idx="323">
                  <c:v>INDULEKHA</c:v>
                </c:pt>
                <c:pt idx="324">
                  <c:v>SLURP</c:v>
                </c:pt>
                <c:pt idx="325">
                  <c:v>REX</c:v>
                </c:pt>
                <c:pt idx="326">
                  <c:v>SLICE</c:v>
                </c:pt>
                <c:pt idx="327">
                  <c:v>MALGUDI</c:v>
                </c:pt>
                <c:pt idx="328">
                  <c:v>ROOBINI</c:v>
                </c:pt>
                <c:pt idx="329">
                  <c:v>MOGU MOGU</c:v>
                </c:pt>
                <c:pt idx="330">
                  <c:v>BOVONTO</c:v>
                </c:pt>
                <c:pt idx="331">
                  <c:v>RECKITT</c:v>
                </c:pt>
                <c:pt idx="332">
                  <c:v>RIDHI</c:v>
                </c:pt>
                <c:pt idx="333">
                  <c:v>BELOCOPIA</c:v>
                </c:pt>
                <c:pt idx="334">
                  <c:v>GAIA</c:v>
                </c:pt>
                <c:pt idx="335">
                  <c:v>STREAX</c:v>
                </c:pt>
                <c:pt idx="336">
                  <c:v>POTHYS</c:v>
                </c:pt>
                <c:pt idx="337">
                  <c:v>DUKES</c:v>
                </c:pt>
                <c:pt idx="338">
                  <c:v>WEIKFIELD</c:v>
                </c:pt>
                <c:pt idx="339">
                  <c:v>DOMEX</c:v>
                </c:pt>
                <c:pt idx="340">
                  <c:v>PEDIASURE</c:v>
                </c:pt>
                <c:pt idx="341">
                  <c:v>MAA</c:v>
                </c:pt>
                <c:pt idx="342">
                  <c:v>GODSPEED</c:v>
                </c:pt>
                <c:pt idx="343">
                  <c:v>GIFFY</c:v>
                </c:pt>
                <c:pt idx="344">
                  <c:v>THANGAM</c:v>
                </c:pt>
                <c:pt idx="345">
                  <c:v>HARIMA</c:v>
                </c:pt>
                <c:pt idx="346">
                  <c:v>SAVLON</c:v>
                </c:pt>
                <c:pt idx="347">
                  <c:v>PREMIER TISSUE</c:v>
                </c:pt>
                <c:pt idx="348">
                  <c:v>KERALA SOAP  </c:v>
                </c:pt>
                <c:pt idx="349">
                  <c:v>DURACELL</c:v>
                </c:pt>
                <c:pt idx="350">
                  <c:v>OKO WHOLEFOODS</c:v>
                </c:pt>
                <c:pt idx="351">
                  <c:v>ADNAA</c:v>
                </c:pt>
                <c:pt idx="352">
                  <c:v>HERITAGE</c:v>
                </c:pt>
                <c:pt idx="353">
                  <c:v>MORELIGHT</c:v>
                </c:pt>
                <c:pt idx="354">
                  <c:v>KARTHIKA</c:v>
                </c:pt>
                <c:pt idx="355">
                  <c:v>NUTELLA</c:v>
                </c:pt>
                <c:pt idx="356">
                  <c:v>FARMLEY</c:v>
                </c:pt>
                <c:pt idx="357">
                  <c:v>PRINGELS</c:v>
                </c:pt>
                <c:pt idx="358">
                  <c:v>PITAMBARI</c:v>
                </c:pt>
                <c:pt idx="359">
                  <c:v>MILKY BAR</c:v>
                </c:pt>
                <c:pt idx="360">
                  <c:v>TT PRODUCTS</c:v>
                </c:pt>
                <c:pt idx="361">
                  <c:v>QUAKER</c:v>
                </c:pt>
                <c:pt idx="362">
                  <c:v>MAA JUCIES</c:v>
                </c:pt>
                <c:pt idx="363">
                  <c:v>VATIKA</c:v>
                </c:pt>
                <c:pt idx="364">
                  <c:v>FIAMA</c:v>
                </c:pt>
                <c:pt idx="365">
                  <c:v>KNORR</c:v>
                </c:pt>
                <c:pt idx="366">
                  <c:v>SATYAM</c:v>
                </c:pt>
                <c:pt idx="367">
                  <c:v>GOPURAM</c:v>
                </c:pt>
                <c:pt idx="368">
                  <c:v>ITC MASTER CHEF</c:v>
                </c:pt>
                <c:pt idx="369">
                  <c:v>DAIRY DAY</c:v>
                </c:pt>
                <c:pt idx="370">
                  <c:v>MESWAK</c:v>
                </c:pt>
                <c:pt idx="371">
                  <c:v>BASKIN ROBBINS</c:v>
                </c:pt>
                <c:pt idx="372">
                  <c:v>BAGRRYS</c:v>
                </c:pt>
                <c:pt idx="373">
                  <c:v>HUGGIES</c:v>
                </c:pt>
                <c:pt idx="374">
                  <c:v>A ONE</c:v>
                </c:pt>
                <c:pt idx="375">
                  <c:v>KAMASUTRA</c:v>
                </c:pt>
                <c:pt idx="376">
                  <c:v>BRUT</c:v>
                </c:pt>
                <c:pt idx="377">
                  <c:v>FIXDERMA</c:v>
                </c:pt>
                <c:pt idx="378">
                  <c:v>VANISH</c:v>
                </c:pt>
                <c:pt idx="379">
                  <c:v>THE MAN COMPANY</c:v>
                </c:pt>
                <c:pt idx="380">
                  <c:v>COOKD</c:v>
                </c:pt>
                <c:pt idx="381">
                  <c:v>PERRYS</c:v>
                </c:pt>
                <c:pt idx="382">
                  <c:v>OVENFRESH</c:v>
                </c:pt>
                <c:pt idx="383">
                  <c:v>JVL</c:v>
                </c:pt>
                <c:pt idx="384">
                  <c:v>KWALITY WALLS</c:v>
                </c:pt>
                <c:pt idx="385">
                  <c:v>EVERYDAY</c:v>
                </c:pt>
                <c:pt idx="386">
                  <c:v>SANI FRESH</c:v>
                </c:pt>
                <c:pt idx="387">
                  <c:v>FANTA</c:v>
                </c:pt>
                <c:pt idx="388">
                  <c:v>FERRERO</c:v>
                </c:pt>
                <c:pt idx="389">
                  <c:v>KACHRASACK</c:v>
                </c:pt>
                <c:pt idx="390">
                  <c:v>KARACHI</c:v>
                </c:pt>
                <c:pt idx="391">
                  <c:v>PRIYA</c:v>
                </c:pt>
                <c:pt idx="392">
                  <c:v>APSARA</c:v>
                </c:pt>
                <c:pt idx="393">
                  <c:v>COMPLAN</c:v>
                </c:pt>
                <c:pt idx="394">
                  <c:v>FIAMA DI WILLS</c:v>
                </c:pt>
                <c:pt idx="395">
                  <c:v>G.D ASAFOETIDA</c:v>
                </c:pt>
                <c:pt idx="396">
                  <c:v>PAMPERS</c:v>
                </c:pt>
                <c:pt idx="397">
                  <c:v>BISLERI</c:v>
                </c:pt>
                <c:pt idx="398">
                  <c:v>ENSURE</c:v>
                </c:pt>
                <c:pt idx="399">
                  <c:v>MH</c:v>
                </c:pt>
                <c:pt idx="400">
                  <c:v>LIMOZ</c:v>
                </c:pt>
                <c:pt idx="401">
                  <c:v>NARASUS</c:v>
                </c:pt>
                <c:pt idx="402">
                  <c:v>IYARKAI</c:v>
                </c:pt>
                <c:pt idx="403">
                  <c:v>ALL OUT</c:v>
                </c:pt>
                <c:pt idx="404">
                  <c:v>FRESH &amp; HONEST</c:v>
                </c:pt>
                <c:pt idx="405">
                  <c:v>KESHKING ORGANICS</c:v>
                </c:pt>
                <c:pt idx="406">
                  <c:v>KEYA FOODS</c:v>
                </c:pt>
                <c:pt idx="407">
                  <c:v>SNACTAC</c:v>
                </c:pt>
                <c:pt idx="408">
                  <c:v>BUFFET</c:v>
                </c:pt>
                <c:pt idx="409">
                  <c:v>LAL LADDOO</c:v>
                </c:pt>
                <c:pt idx="410">
                  <c:v>MR MUSCLE</c:v>
                </c:pt>
                <c:pt idx="411">
                  <c:v>EVA</c:v>
                </c:pt>
                <c:pt idx="412">
                  <c:v>RAJ PLASTIC</c:v>
                </c:pt>
                <c:pt idx="413">
                  <c:v>GLENMARK</c:v>
                </c:pt>
                <c:pt idx="414">
                  <c:v>DELIGHT</c:v>
                </c:pt>
                <c:pt idx="415">
                  <c:v>ITC</c:v>
                </c:pt>
                <c:pt idx="416">
                  <c:v>HUNTER</c:v>
                </c:pt>
                <c:pt idx="417">
                  <c:v>UJALA</c:v>
                </c:pt>
                <c:pt idx="418">
                  <c:v>EVEREVE</c:v>
                </c:pt>
                <c:pt idx="419">
                  <c:v>RAJARAM</c:v>
                </c:pt>
                <c:pt idx="420">
                  <c:v>7 UP</c:v>
                </c:pt>
                <c:pt idx="421">
                  <c:v>ELITE FOODS</c:v>
                </c:pt>
                <c:pt idx="422">
                  <c:v>SAARAL</c:v>
                </c:pt>
                <c:pt idx="423">
                  <c:v>ANJALI</c:v>
                </c:pt>
                <c:pt idx="424">
                  <c:v>KWALITY</c:v>
                </c:pt>
                <c:pt idx="425">
                  <c:v>SUGANDHA SWARNA</c:v>
                </c:pt>
                <c:pt idx="426">
                  <c:v>NATHAN</c:v>
                </c:pt>
                <c:pt idx="427">
                  <c:v>HEAD &amp; SHOULDERS</c:v>
                </c:pt>
                <c:pt idx="428">
                  <c:v>SF</c:v>
                </c:pt>
                <c:pt idx="429">
                  <c:v>AJI-NO-MOTO</c:v>
                </c:pt>
                <c:pt idx="430">
                  <c:v>TALANT FOODS</c:v>
                </c:pt>
                <c:pt idx="431">
                  <c:v>NATURES</c:v>
                </c:pt>
                <c:pt idx="432">
                  <c:v>MARGO</c:v>
                </c:pt>
                <c:pt idx="433">
                  <c:v>LIRIL</c:v>
                </c:pt>
                <c:pt idx="434">
                  <c:v>HELLMANNS</c:v>
                </c:pt>
                <c:pt idx="435">
                  <c:v>TIGER</c:v>
                </c:pt>
                <c:pt idx="436">
                  <c:v>HERBODAYA</c:v>
                </c:pt>
                <c:pt idx="437">
                  <c:v>TOP RAMEN</c:v>
                </c:pt>
                <c:pt idx="438">
                  <c:v>MEATZZA</c:v>
                </c:pt>
                <c:pt idx="439">
                  <c:v>MANILA</c:v>
                </c:pt>
                <c:pt idx="440">
                  <c:v>VALLI</c:v>
                </c:pt>
                <c:pt idx="441">
                  <c:v>SALIAH DATES </c:v>
                </c:pt>
                <c:pt idx="442">
                  <c:v>COLIN</c:v>
                </c:pt>
                <c:pt idx="443">
                  <c:v>SASTHA</c:v>
                </c:pt>
                <c:pt idx="444">
                  <c:v>KLF OIL</c:v>
                </c:pt>
                <c:pt idx="445">
                  <c:v>THUMBAI</c:v>
                </c:pt>
                <c:pt idx="446">
                  <c:v>LAKSHME'S</c:v>
                </c:pt>
                <c:pt idx="447">
                  <c:v>GO</c:v>
                </c:pt>
                <c:pt idx="448">
                  <c:v>LISTERINE</c:v>
                </c:pt>
                <c:pt idx="449">
                  <c:v>INDICA</c:v>
                </c:pt>
                <c:pt idx="450">
                  <c:v>CELLO</c:v>
                </c:pt>
                <c:pt idx="451">
                  <c:v>SC.JHONSON</c:v>
                </c:pt>
                <c:pt idx="452">
                  <c:v>SPINZ</c:v>
                </c:pt>
                <c:pt idx="453">
                  <c:v>3 ROSES</c:v>
                </c:pt>
                <c:pt idx="454">
                  <c:v>NELLAIYAPPAR</c:v>
                </c:pt>
                <c:pt idx="455">
                  <c:v>JOINER</c:v>
                </c:pt>
                <c:pt idx="456">
                  <c:v>SONU</c:v>
                </c:pt>
                <c:pt idx="457">
                  <c:v>HAPPILO</c:v>
                </c:pt>
                <c:pt idx="458">
                  <c:v>NYCIL</c:v>
                </c:pt>
                <c:pt idx="459">
                  <c:v>REDBULL</c:v>
                </c:pt>
                <c:pt idx="460">
                  <c:v>HERBODAYA </c:v>
                </c:pt>
                <c:pt idx="461">
                  <c:v>ZUBI</c:v>
                </c:pt>
                <c:pt idx="462">
                  <c:v>CLASSIC TREATS</c:v>
                </c:pt>
                <c:pt idx="463">
                  <c:v>GOWARDHAN</c:v>
                </c:pt>
                <c:pt idx="464">
                  <c:v>kangaro</c:v>
                </c:pt>
                <c:pt idx="465">
                  <c:v>BORO PLUS</c:v>
                </c:pt>
                <c:pt idx="466">
                  <c:v>NESTLE MUNCH</c:v>
                </c:pt>
                <c:pt idx="467">
                  <c:v>LOCAL POOJ PRODUCT</c:v>
                </c:pt>
                <c:pt idx="468">
                  <c:v>KLF</c:v>
                </c:pt>
                <c:pt idx="469">
                  <c:v>ATHARVA</c:v>
                </c:pt>
                <c:pt idx="470">
                  <c:v>AMERICANA</c:v>
                </c:pt>
                <c:pt idx="471">
                  <c:v>NATURE WAY </c:v>
                </c:pt>
                <c:pt idx="472">
                  <c:v>IODEX</c:v>
                </c:pt>
                <c:pt idx="473">
                  <c:v>WESTERN</c:v>
                </c:pt>
                <c:pt idx="474">
                  <c:v>GALAXY</c:v>
                </c:pt>
                <c:pt idx="475">
                  <c:v>MILKMAID</c:v>
                </c:pt>
                <c:pt idx="476">
                  <c:v>REVITAL</c:v>
                </c:pt>
                <c:pt idx="477">
                  <c:v>FRESHEE</c:v>
                </c:pt>
                <c:pt idx="478">
                  <c:v>TANG</c:v>
                </c:pt>
                <c:pt idx="479">
                  <c:v>MORTEIN</c:v>
                </c:pt>
                <c:pt idx="480">
                  <c:v>CHETINAD</c:v>
                </c:pt>
                <c:pt idx="481">
                  <c:v>CHITHIRAI</c:v>
                </c:pt>
                <c:pt idx="482">
                  <c:v>HAPIMA</c:v>
                </c:pt>
                <c:pt idx="483">
                  <c:v>COTHAS COFFEE</c:v>
                </c:pt>
                <c:pt idx="484">
                  <c:v>ASWINI</c:v>
                </c:pt>
                <c:pt idx="485">
                  <c:v>NESTLE NAN</c:v>
                </c:pt>
                <c:pt idx="486">
                  <c:v>KINDER JOY</c:v>
                </c:pt>
                <c:pt idx="487">
                  <c:v>ANNAI DATES </c:v>
                </c:pt>
                <c:pt idx="488">
                  <c:v>UTSAV</c:v>
                </c:pt>
                <c:pt idx="489">
                  <c:v>MIDO</c:v>
                </c:pt>
                <c:pt idx="490">
                  <c:v>TT</c:v>
                </c:pt>
                <c:pt idx="491">
                  <c:v>SS</c:v>
                </c:pt>
                <c:pt idx="492">
                  <c:v>BIG PLASTIC</c:v>
                </c:pt>
                <c:pt idx="493">
                  <c:v>PATANJALI</c:v>
                </c:pt>
                <c:pt idx="494">
                  <c:v>DERMAFIQUR</c:v>
                </c:pt>
                <c:pt idx="495">
                  <c:v>GEM'S</c:v>
                </c:pt>
                <c:pt idx="496">
                  <c:v>GODRE</c:v>
                </c:pt>
                <c:pt idx="497">
                  <c:v>VANDYS</c:v>
                </c:pt>
                <c:pt idx="498">
                  <c:v>BORGES</c:v>
                </c:pt>
                <c:pt idx="499">
                  <c:v>LAKME</c:v>
                </c:pt>
                <c:pt idx="500">
                  <c:v>ORYSA</c:v>
                </c:pt>
                <c:pt idx="501">
                  <c:v>MILAGRO</c:v>
                </c:pt>
                <c:pt idx="502">
                  <c:v>MOOV</c:v>
                </c:pt>
                <c:pt idx="503">
                  <c:v>PARASUMA</c:v>
                </c:pt>
                <c:pt idx="504">
                  <c:v>JAYAM</c:v>
                </c:pt>
                <c:pt idx="505">
                  <c:v>KOKOZO</c:v>
                </c:pt>
                <c:pt idx="506">
                  <c:v>NPR</c:v>
                </c:pt>
                <c:pt idx="507">
                  <c:v>PARODONTAX</c:v>
                </c:pt>
                <c:pt idx="508">
                  <c:v>VEET</c:v>
                </c:pt>
                <c:pt idx="509">
                  <c:v>LAKSHMI METALS</c:v>
                </c:pt>
                <c:pt idx="510">
                  <c:v>LAL FOODS</c:v>
                </c:pt>
                <c:pt idx="511">
                  <c:v>ORAL-B</c:v>
                </c:pt>
                <c:pt idx="512">
                  <c:v>BELLA VITA LUXURY</c:v>
                </c:pt>
                <c:pt idx="513">
                  <c:v>SM APPALAM</c:v>
                </c:pt>
                <c:pt idx="514">
                  <c:v>S.L.V.</c:v>
                </c:pt>
                <c:pt idx="515">
                  <c:v>CHEKKU OIL</c:v>
                </c:pt>
                <c:pt idx="516">
                  <c:v>KEYA</c:v>
                </c:pt>
                <c:pt idx="517">
                  <c:v>FAMILY PLASTICS</c:v>
                </c:pt>
                <c:pt idx="518">
                  <c:v>ENCHANTEUR</c:v>
                </c:pt>
                <c:pt idx="519">
                  <c:v>OLD SPICE</c:v>
                </c:pt>
                <c:pt idx="520">
                  <c:v>FROOTI</c:v>
                </c:pt>
                <c:pt idx="521">
                  <c:v>EVEREADY</c:v>
                </c:pt>
                <c:pt idx="522">
                  <c:v>CERELAC</c:v>
                </c:pt>
                <c:pt idx="523">
                  <c:v>ITC FOOD</c:v>
                </c:pt>
                <c:pt idx="524">
                  <c:v>SIMILAC</c:v>
                </c:pt>
                <c:pt idx="525">
                  <c:v>MEENAXI</c:v>
                </c:pt>
                <c:pt idx="526">
                  <c:v>TATA DALLS</c:v>
                </c:pt>
                <c:pt idx="527">
                  <c:v>CELLTONE</c:v>
                </c:pt>
                <c:pt idx="528">
                  <c:v>TRYMI</c:v>
                </c:pt>
                <c:pt idx="529">
                  <c:v>APARSHREE</c:v>
                </c:pt>
                <c:pt idx="530">
                  <c:v>VIVASAYEE  OIL</c:v>
                </c:pt>
                <c:pt idx="531">
                  <c:v>DOVE IMPORTED</c:v>
                </c:pt>
                <c:pt idx="532">
                  <c:v>SKS</c:v>
                </c:pt>
                <c:pt idx="533">
                  <c:v>DAIRY DAY ICE CREAMS</c:v>
                </c:pt>
                <c:pt idx="534">
                  <c:v>MANGALAM</c:v>
                </c:pt>
                <c:pt idx="535">
                  <c:v>MANMANAM</c:v>
                </c:pt>
                <c:pt idx="536">
                  <c:v>PEPSI</c:v>
                </c:pt>
                <c:pt idx="537">
                  <c:v>PYRAMID</c:v>
                </c:pt>
                <c:pt idx="538">
                  <c:v>PEPPY</c:v>
                </c:pt>
                <c:pt idx="539">
                  <c:v>PRIVATE LABEL</c:v>
                </c:pt>
                <c:pt idx="540">
                  <c:v>Z TALC</c:v>
                </c:pt>
                <c:pt idx="541">
                  <c:v>DAAWAT</c:v>
                </c:pt>
                <c:pt idx="542">
                  <c:v>SUMERU</c:v>
                </c:pt>
                <c:pt idx="543">
                  <c:v>AMRUTHA</c:v>
                </c:pt>
                <c:pt idx="544">
                  <c:v>PRINCE WARE</c:v>
                </c:pt>
                <c:pt idx="545">
                  <c:v>HINDUSTAN COCA COLA</c:v>
                </c:pt>
                <c:pt idx="546">
                  <c:v>AADHAAR</c:v>
                </c:pt>
                <c:pt idx="547">
                  <c:v>VEEBA</c:v>
                </c:pt>
                <c:pt idx="548">
                  <c:v>DERMICOOL</c:v>
                </c:pt>
                <c:pt idx="549">
                  <c:v>MR.MUSCLE</c:v>
                </c:pt>
                <c:pt idx="550">
                  <c:v>Raajali</c:v>
                </c:pt>
                <c:pt idx="551">
                  <c:v>ENO</c:v>
                </c:pt>
                <c:pt idx="552">
                  <c:v>TORTO</c:v>
                </c:pt>
                <c:pt idx="553">
                  <c:v>AMULYA</c:v>
                </c:pt>
                <c:pt idx="554">
                  <c:v>EVEREST MASALA</c:v>
                </c:pt>
                <c:pt idx="555">
                  <c:v>PRIYA SNACKS</c:v>
                </c:pt>
                <c:pt idx="556">
                  <c:v>ROXX</c:v>
                </c:pt>
                <c:pt idx="557">
                  <c:v>SKI</c:v>
                </c:pt>
                <c:pt idx="558">
                  <c:v>BIGEN</c:v>
                </c:pt>
                <c:pt idx="559">
                  <c:v>CHERRY</c:v>
                </c:pt>
                <c:pt idx="560">
                  <c:v>FIGO</c:v>
                </c:pt>
                <c:pt idx="561">
                  <c:v>CLEAN FIELD</c:v>
                </c:pt>
                <c:pt idx="562">
                  <c:v>UDHAYAM DHALL</c:v>
                </c:pt>
                <c:pt idx="563">
                  <c:v>ABHI</c:v>
                </c:pt>
                <c:pt idx="564">
                  <c:v>CANDYMAN</c:v>
                </c:pt>
                <c:pt idx="565">
                  <c:v>ZANDU BALM</c:v>
                </c:pt>
                <c:pt idx="566">
                  <c:v>PARADONTAX</c:v>
                </c:pt>
                <c:pt idx="567">
                  <c:v>N-JOY</c:v>
                </c:pt>
                <c:pt idx="568">
                  <c:v>UTTAM</c:v>
                </c:pt>
                <c:pt idx="569">
                  <c:v>NAYASA</c:v>
                </c:pt>
                <c:pt idx="570">
                  <c:v>RUCHI OIL</c:v>
                </c:pt>
                <c:pt idx="571">
                  <c:v>WHEEL</c:v>
                </c:pt>
                <c:pt idx="572">
                  <c:v>VOLINI</c:v>
                </c:pt>
                <c:pt idx="573">
                  <c:v>Z</c:v>
                </c:pt>
                <c:pt idx="574">
                  <c:v>MAHAVEER</c:v>
                </c:pt>
                <c:pt idx="575">
                  <c:v>MIRINDA</c:v>
                </c:pt>
                <c:pt idx="576">
                  <c:v>CAVIN'S</c:v>
                </c:pt>
                <c:pt idx="577">
                  <c:v>COCACOLA</c:v>
                </c:pt>
                <c:pt idx="578">
                  <c:v>CLOUDY</c:v>
                </c:pt>
                <c:pt idx="579">
                  <c:v>NEUTROGENA</c:v>
                </c:pt>
                <c:pt idx="580">
                  <c:v>ALPENLIEBE</c:v>
                </c:pt>
                <c:pt idx="581">
                  <c:v>KRAVOUR</c:v>
                </c:pt>
                <c:pt idx="582">
                  <c:v>VCARE</c:v>
                </c:pt>
                <c:pt idx="583">
                  <c:v>GRB INSTANT</c:v>
                </c:pt>
                <c:pt idx="584">
                  <c:v>FEVICOL</c:v>
                </c:pt>
                <c:pt idx="585">
                  <c:v>BATMAN</c:v>
                </c:pt>
                <c:pt idx="586">
                  <c:v>HOMELITE</c:v>
                </c:pt>
                <c:pt idx="587">
                  <c:v>SIGNORAWARE</c:v>
                </c:pt>
                <c:pt idx="588">
                  <c:v>GLACIER </c:v>
                </c:pt>
                <c:pt idx="589">
                  <c:v>COCA COLA</c:v>
                </c:pt>
                <c:pt idx="590">
                  <c:v>DON MONTE</c:v>
                </c:pt>
                <c:pt idx="591">
                  <c:v>LUVLAP</c:v>
                </c:pt>
                <c:pt idx="592">
                  <c:v>PARLE BISCUITS</c:v>
                </c:pt>
                <c:pt idx="593">
                  <c:v>CLASSIC</c:v>
                </c:pt>
                <c:pt idx="594">
                  <c:v>S.G</c:v>
                </c:pt>
                <c:pt idx="595">
                  <c:v>RAHA</c:v>
                </c:pt>
                <c:pt idx="596">
                  <c:v>ALLOUT</c:v>
                </c:pt>
                <c:pt idx="597">
                  <c:v>ECOPATH</c:v>
                </c:pt>
                <c:pt idx="598">
                  <c:v>KINLEY</c:v>
                </c:pt>
                <c:pt idx="599">
                  <c:v>COCON</c:v>
                </c:pt>
                <c:pt idx="600">
                  <c:v>SREE SREE</c:v>
                </c:pt>
                <c:pt idx="601">
                  <c:v>LIPTON</c:v>
                </c:pt>
                <c:pt idx="602">
                  <c:v>AMBI PUR</c:v>
                </c:pt>
                <c:pt idx="603">
                  <c:v>MARVEL</c:v>
                </c:pt>
                <c:pt idx="604">
                  <c:v>JOTHI LABORATRIES</c:v>
                </c:pt>
                <c:pt idx="605">
                  <c:v>SCALPE</c:v>
                </c:pt>
                <c:pt idx="606">
                  <c:v>SMOODH</c:v>
                </c:pt>
                <c:pt idx="607">
                  <c:v>CRYSTAL</c:v>
                </c:pt>
                <c:pt idx="608">
                  <c:v>GREENS CONCEPT </c:v>
                </c:pt>
                <c:pt idx="609">
                  <c:v>HAPPY TOHANG</c:v>
                </c:pt>
                <c:pt idx="610">
                  <c:v>TASTY2EAT</c:v>
                </c:pt>
                <c:pt idx="611">
                  <c:v>SKS COTTAGE INDUSTRIES</c:v>
                </c:pt>
                <c:pt idx="612">
                  <c:v>CAMAY</c:v>
                </c:pt>
                <c:pt idx="613">
                  <c:v>KURKURE</c:v>
                </c:pt>
                <c:pt idx="614">
                  <c:v>MOTHERS</c:v>
                </c:pt>
                <c:pt idx="615">
                  <c:v>EASTERN MASALA</c:v>
                </c:pt>
                <c:pt idx="616">
                  <c:v>ROBIN</c:v>
                </c:pt>
                <c:pt idx="617">
                  <c:v>JOKER GOLISODA</c:v>
                </c:pt>
                <c:pt idx="618">
                  <c:v>INTERNATIONAL</c:v>
                </c:pt>
                <c:pt idx="619">
                  <c:v>safforan</c:v>
                </c:pt>
                <c:pt idx="620">
                  <c:v>HENKO</c:v>
                </c:pt>
                <c:pt idx="621">
                  <c:v>PAAR</c:v>
                </c:pt>
                <c:pt idx="622">
                  <c:v>EASTERN</c:v>
                </c:pt>
                <c:pt idx="623">
                  <c:v>IFB</c:v>
                </c:pt>
                <c:pt idx="624">
                  <c:v>MENTOS</c:v>
                </c:pt>
                <c:pt idx="625">
                  <c:v>SHOWER TO SHOWER</c:v>
                </c:pt>
                <c:pt idx="626">
                  <c:v>GOOD KNIGHT</c:v>
                </c:pt>
                <c:pt idx="627">
                  <c:v>MILO</c:v>
                </c:pt>
                <c:pt idx="628">
                  <c:v>APPLE</c:v>
                </c:pt>
                <c:pt idx="629">
                  <c:v>LIFEBOUY</c:v>
                </c:pt>
                <c:pt idx="630">
                  <c:v>DERMI COOL</c:v>
                </c:pt>
                <c:pt idx="631">
                  <c:v>PURO  SALT </c:v>
                </c:pt>
                <c:pt idx="632">
                  <c:v>MAYUR PLUS</c:v>
                </c:pt>
                <c:pt idx="633">
                  <c:v>ENFAGROW</c:v>
                </c:pt>
                <c:pt idx="634">
                  <c:v>HIMALAYAN</c:v>
                </c:pt>
                <c:pt idx="635">
                  <c:v>RAS CHEKKU OIL</c:v>
                </c:pt>
                <c:pt idx="636">
                  <c:v>GREEN CONCEPT</c:v>
                </c:pt>
                <c:pt idx="637">
                  <c:v>ECSTASY</c:v>
                </c:pt>
                <c:pt idx="638">
                  <c:v>GONE MAD</c:v>
                </c:pt>
                <c:pt idx="639">
                  <c:v>CADBURY OREO</c:v>
                </c:pt>
                <c:pt idx="640">
                  <c:v>RICE</c:v>
                </c:pt>
                <c:pt idx="641">
                  <c:v>SM NATURAL </c:v>
                </c:pt>
                <c:pt idx="642">
                  <c:v>PALMOLIVE</c:v>
                </c:pt>
                <c:pt idx="643">
                  <c:v>O'NATURALS</c:v>
                </c:pt>
                <c:pt idx="644">
                  <c:v>SANKALP</c:v>
                </c:pt>
                <c:pt idx="645">
                  <c:v>LAKSHMIS</c:v>
                </c:pt>
                <c:pt idx="646">
                  <c:v>BRG</c:v>
                </c:pt>
                <c:pt idx="647">
                  <c:v>RECKITT BENCKISER LT</c:v>
                </c:pt>
                <c:pt idx="648">
                  <c:v>LACTOGEN</c:v>
                </c:pt>
                <c:pt idx="649">
                  <c:v>YOGA BAR</c:v>
                </c:pt>
                <c:pt idx="650">
                  <c:v>VASMOL</c:v>
                </c:pt>
                <c:pt idx="651">
                  <c:v>CHIK</c:v>
                </c:pt>
                <c:pt idx="652">
                  <c:v>ORGANIC INDIA</c:v>
                </c:pt>
                <c:pt idx="653">
                  <c:v>GLICO</c:v>
                </c:pt>
                <c:pt idx="654">
                  <c:v>HEAD&amp;SHOULDERS</c:v>
                </c:pt>
                <c:pt idx="655">
                  <c:v>LAKSHI</c:v>
                </c:pt>
                <c:pt idx="656">
                  <c:v>ODOMOS</c:v>
                </c:pt>
                <c:pt idx="657">
                  <c:v>CLEAN AND  CLEAR</c:v>
                </c:pt>
                <c:pt idx="658">
                  <c:v>HERBANY</c:v>
                </c:pt>
                <c:pt idx="659">
                  <c:v>KITKAT</c:v>
                </c:pt>
                <c:pt idx="660">
                  <c:v>KANNAN SWEETS</c:v>
                </c:pt>
                <c:pt idx="661">
                  <c:v>FALCON</c:v>
                </c:pt>
                <c:pt idx="662">
                  <c:v>MAYORA</c:v>
                </c:pt>
                <c:pt idx="663">
                  <c:v>DOMS</c:v>
                </c:pt>
                <c:pt idx="664">
                  <c:v>MARS</c:v>
                </c:pt>
                <c:pt idx="665">
                  <c:v>CELLO PEN</c:v>
                </c:pt>
                <c:pt idx="666">
                  <c:v>FUN FOODS</c:v>
                </c:pt>
                <c:pt idx="667">
                  <c:v>SRI RADHAA'S</c:v>
                </c:pt>
                <c:pt idx="668">
                  <c:v>YAMINI</c:v>
                </c:pt>
                <c:pt idx="669">
                  <c:v>TETLEY</c:v>
                </c:pt>
                <c:pt idx="670">
                  <c:v>AMMA CHEKKU</c:v>
                </c:pt>
                <c:pt idx="671">
                  <c:v>COTHAS</c:v>
                </c:pt>
                <c:pt idx="672">
                  <c:v>AXE OIL</c:v>
                </c:pt>
                <c:pt idx="673">
                  <c:v>MONTAVO</c:v>
                </c:pt>
                <c:pt idx="674">
                  <c:v>THILLIAI'S</c:v>
                </c:pt>
                <c:pt idx="675">
                  <c:v>DACE</c:v>
                </c:pt>
                <c:pt idx="676">
                  <c:v>TOWNBUS</c:v>
                </c:pt>
                <c:pt idx="677">
                  <c:v>APPY FIZZ</c:v>
                </c:pt>
                <c:pt idx="678">
                  <c:v>SALSALITO </c:v>
                </c:pt>
                <c:pt idx="679">
                  <c:v>SRI ANDAL&amp; CO</c:v>
                </c:pt>
                <c:pt idx="680">
                  <c:v>TPRG</c:v>
                </c:pt>
                <c:pt idx="681">
                  <c:v>M.M IMPEX</c:v>
                </c:pt>
                <c:pt idx="682">
                  <c:v>TOFFEEMAN</c:v>
                </c:pt>
                <c:pt idx="683">
                  <c:v>DELFI</c:v>
                </c:pt>
                <c:pt idx="684">
                  <c:v>NYLE</c:v>
                </c:pt>
                <c:pt idx="685">
                  <c:v>GRAIN N GRACE</c:v>
                </c:pt>
                <c:pt idx="686">
                  <c:v>PONDY SPICES</c:v>
                </c:pt>
                <c:pt idx="687">
                  <c:v>KAPRIKA</c:v>
                </c:pt>
                <c:pt idx="688">
                  <c:v>PARIMAL</c:v>
                </c:pt>
                <c:pt idx="689">
                  <c:v>JOVEES</c:v>
                </c:pt>
                <c:pt idx="690">
                  <c:v>AIR WICK</c:v>
                </c:pt>
                <c:pt idx="691">
                  <c:v>GOOD HOME</c:v>
                </c:pt>
                <c:pt idx="692">
                  <c:v>SUGAR FREE</c:v>
                </c:pt>
                <c:pt idx="693">
                  <c:v>SUGUNA EGG</c:v>
                </c:pt>
                <c:pt idx="694">
                  <c:v>TPRG SONS</c:v>
                </c:pt>
                <c:pt idx="695">
                  <c:v>CAMEL</c:v>
                </c:pt>
                <c:pt idx="696">
                  <c:v>AMUL </c:v>
                </c:pt>
                <c:pt idx="697">
                  <c:v>RISHABH</c:v>
                </c:pt>
                <c:pt idx="698">
                  <c:v>HEINEKEN</c:v>
                </c:pt>
                <c:pt idx="699">
                  <c:v>UNIQUE</c:v>
                </c:pt>
                <c:pt idx="700">
                  <c:v>CUTICURA</c:v>
                </c:pt>
                <c:pt idx="701">
                  <c:v>DR.SALT</c:v>
                </c:pt>
                <c:pt idx="702">
                  <c:v>DUREX</c:v>
                </c:pt>
                <c:pt idx="703">
                  <c:v>CELTONE</c:v>
                </c:pt>
                <c:pt idx="704">
                  <c:v>TIGER BALM</c:v>
                </c:pt>
                <c:pt idx="705">
                  <c:v>FAIR &amp; HANDSOME</c:v>
                </c:pt>
                <c:pt idx="706">
                  <c:v>T.P.R.G</c:v>
                </c:pt>
                <c:pt idx="707">
                  <c:v>WHITE TONE</c:v>
                </c:pt>
                <c:pt idx="708">
                  <c:v>JOYFUL</c:v>
                </c:pt>
                <c:pt idx="709">
                  <c:v>COSMOS</c:v>
                </c:pt>
                <c:pt idx="710">
                  <c:v>LIVON</c:v>
                </c:pt>
                <c:pt idx="711">
                  <c:v>GURU PICKLES</c:v>
                </c:pt>
                <c:pt idx="712">
                  <c:v>S.N.OILS</c:v>
                </c:pt>
                <c:pt idx="713">
                  <c:v>VIRUDHUNAGAR VV SONS</c:v>
                </c:pt>
                <c:pt idx="714">
                  <c:v>LAKSHMI CANDLE</c:v>
                </c:pt>
                <c:pt idx="715">
                  <c:v>HUP SENG</c:v>
                </c:pt>
                <c:pt idx="716">
                  <c:v>THUMSUP</c:v>
                </c:pt>
                <c:pt idx="717">
                  <c:v>VIRTUE</c:v>
                </c:pt>
                <c:pt idx="718">
                  <c:v>JUGAR</c:v>
                </c:pt>
                <c:pt idx="719">
                  <c:v>OMS</c:v>
                </c:pt>
                <c:pt idx="720">
                  <c:v>LOYKA</c:v>
                </c:pt>
                <c:pt idx="721">
                  <c:v>MARICO LIMITED</c:v>
                </c:pt>
                <c:pt idx="722">
                  <c:v>SEGA</c:v>
                </c:pt>
                <c:pt idx="723">
                  <c:v>DOMESTOS </c:v>
                </c:pt>
                <c:pt idx="724">
                  <c:v>NISSIN</c:v>
                </c:pt>
                <c:pt idx="725">
                  <c:v>DUBBLIN</c:v>
                </c:pt>
                <c:pt idx="726">
                  <c:v>SAFE HARVEST</c:v>
                </c:pt>
                <c:pt idx="727">
                  <c:v>PRINGLES IMP</c:v>
                </c:pt>
                <c:pt idx="728">
                  <c:v>RAS SESAME OIL</c:v>
                </c:pt>
                <c:pt idx="729">
                  <c:v>ALL TIME</c:v>
                </c:pt>
                <c:pt idx="730">
                  <c:v>FARMERS HARVEST</c:v>
                </c:pt>
                <c:pt idx="731">
                  <c:v>AMUL ICE CREAM</c:v>
                </c:pt>
                <c:pt idx="732">
                  <c:v>WRIGLEY</c:v>
                </c:pt>
                <c:pt idx="733">
                  <c:v>AMBIPUR</c:v>
                </c:pt>
                <c:pt idx="734">
                  <c:v>MANCHESTER</c:v>
                </c:pt>
                <c:pt idx="735">
                  <c:v>UNITY</c:v>
                </c:pt>
                <c:pt idx="736">
                  <c:v>SAVORIT</c:v>
                </c:pt>
                <c:pt idx="737">
                  <c:v>JOHNSON &amp; JOHNSON</c:v>
                </c:pt>
                <c:pt idx="738">
                  <c:v>CANDID</c:v>
                </c:pt>
                <c:pt idx="739">
                  <c:v>UDHAYAKRISHNA</c:v>
                </c:pt>
                <c:pt idx="740">
                  <c:v>BHAVANI'S</c:v>
                </c:pt>
                <c:pt idx="741">
                  <c:v>FEM</c:v>
                </c:pt>
                <c:pt idx="742">
                  <c:v>DAZZY</c:v>
                </c:pt>
                <c:pt idx="743">
                  <c:v>AQUAFINA</c:v>
                </c:pt>
                <c:pt idx="744">
                  <c:v>POLO</c:v>
                </c:pt>
                <c:pt idx="745">
                  <c:v>SUBHASHINI</c:v>
                </c:pt>
                <c:pt idx="746">
                  <c:v>HALO</c:v>
                </c:pt>
                <c:pt idx="747">
                  <c:v>LAYER'R SHOT</c:v>
                </c:pt>
                <c:pt idx="748">
                  <c:v>PRINGLES</c:v>
                </c:pt>
                <c:pt idx="749">
                  <c:v>FIGARO</c:v>
                </c:pt>
                <c:pt idx="750">
                  <c:v>KE</c:v>
                </c:pt>
                <c:pt idx="751">
                  <c:v>ODO FRESH</c:v>
                </c:pt>
                <c:pt idx="752">
                  <c:v>KANNAN</c:v>
                </c:pt>
                <c:pt idx="753">
                  <c:v>SCOTCH</c:v>
                </c:pt>
                <c:pt idx="754">
                  <c:v>DISNEY</c:v>
                </c:pt>
                <c:pt idx="755">
                  <c:v>PEARS IMP</c:v>
                </c:pt>
                <c:pt idx="756">
                  <c:v>ANGAGAM</c:v>
                </c:pt>
                <c:pt idx="757">
                  <c:v>RAVIS</c:v>
                </c:pt>
                <c:pt idx="758">
                  <c:v>PASEO</c:v>
                </c:pt>
                <c:pt idx="759">
                  <c:v>STEEL PREMIUM </c:v>
                </c:pt>
                <c:pt idx="760">
                  <c:v>WINGREENS</c:v>
                </c:pt>
                <c:pt idx="761">
                  <c:v>GOOGLE</c:v>
                </c:pt>
                <c:pt idx="762">
                  <c:v>FARMERETTE</c:v>
                </c:pt>
                <c:pt idx="763">
                  <c:v>ZUBI CANDY</c:v>
                </c:pt>
                <c:pt idx="764">
                  <c:v>OSSUM</c:v>
                </c:pt>
                <c:pt idx="765">
                  <c:v>MAYOORA </c:v>
                </c:pt>
                <c:pt idx="766">
                  <c:v>TWIN BIRDS</c:v>
                </c:pt>
                <c:pt idx="767">
                  <c:v>PROCTER&amp;GAMBLE</c:v>
                </c:pt>
                <c:pt idx="768">
                  <c:v>CONCORD</c:v>
                </c:pt>
                <c:pt idx="769">
                  <c:v>YOU ESS</c:v>
                </c:pt>
                <c:pt idx="770">
                  <c:v>NATARAJ</c:v>
                </c:pt>
                <c:pt idx="771">
                  <c:v>GURU</c:v>
                </c:pt>
                <c:pt idx="772">
                  <c:v>CADBURY BOURNVITA</c:v>
                </c:pt>
                <c:pt idx="773">
                  <c:v>VIG IND</c:v>
                </c:pt>
                <c:pt idx="774">
                  <c:v>NATURE LAND</c:v>
                </c:pt>
                <c:pt idx="775">
                  <c:v>TATA SALT</c:v>
                </c:pt>
                <c:pt idx="776">
                  <c:v>B FIZZ</c:v>
                </c:pt>
                <c:pt idx="777">
                  <c:v>ITC MATCH</c:v>
                </c:pt>
                <c:pt idx="778">
                  <c:v>PARRYS SUGAR</c:v>
                </c:pt>
                <c:pt idx="779">
                  <c:v>HAPPYDENT</c:v>
                </c:pt>
                <c:pt idx="780">
                  <c:v>DORITOS</c:v>
                </c:pt>
                <c:pt idx="781">
                  <c:v>NAVARATNA</c:v>
                </c:pt>
                <c:pt idx="782">
                  <c:v>WRIGLEYS</c:v>
                </c:pt>
                <c:pt idx="783">
                  <c:v>PIDILITE</c:v>
                </c:pt>
                <c:pt idx="784">
                  <c:v>UNIVERSAL CORPORATION LTD.</c:v>
                </c:pt>
                <c:pt idx="785">
                  <c:v>CSN IMPORTED</c:v>
                </c:pt>
                <c:pt idx="786">
                  <c:v>OLAY</c:v>
                </c:pt>
                <c:pt idx="787">
                  <c:v>MUNIX</c:v>
                </c:pt>
                <c:pt idx="788">
                  <c:v>WRIGLEY'S</c:v>
                </c:pt>
                <c:pt idx="789">
                  <c:v>BLACKROSE</c:v>
                </c:pt>
                <c:pt idx="790">
                  <c:v>CAREFREE</c:v>
                </c:pt>
                <c:pt idx="791">
                  <c:v>HI CLEAN</c:v>
                </c:pt>
                <c:pt idx="792">
                  <c:v>KANNAN'S</c:v>
                </c:pt>
                <c:pt idx="793">
                  <c:v>PLASTOBAG</c:v>
                </c:pt>
                <c:pt idx="794">
                  <c:v>CLEAR</c:v>
                </c:pt>
                <c:pt idx="795">
                  <c:v>FLAIR</c:v>
                </c:pt>
                <c:pt idx="796">
                  <c:v>BOROPLUS</c:v>
                </c:pt>
                <c:pt idx="797">
                  <c:v>LAYERR</c:v>
                </c:pt>
                <c:pt idx="798">
                  <c:v>DUMMY</c:v>
                </c:pt>
                <c:pt idx="799">
                  <c:v>SERVELWARE</c:v>
                </c:pt>
                <c:pt idx="800">
                  <c:v>SI</c:v>
                </c:pt>
                <c:pt idx="801">
                  <c:v>SUNLIGHT</c:v>
                </c:pt>
                <c:pt idx="802">
                  <c:v>GARUDA</c:v>
                </c:pt>
                <c:pt idx="803">
                  <c:v>N.J.K IMPORTED</c:v>
                </c:pt>
                <c:pt idx="804">
                  <c:v>EVERYUTH</c:v>
                </c:pt>
                <c:pt idx="805">
                  <c:v>TIDY</c:v>
                </c:pt>
                <c:pt idx="806">
                  <c:v>APPY</c:v>
                </c:pt>
                <c:pt idx="807">
                  <c:v>MAGNUS</c:v>
                </c:pt>
                <c:pt idx="808">
                  <c:v>MONSTER</c:v>
                </c:pt>
                <c:pt idx="809">
                  <c:v>HINDU</c:v>
                </c:pt>
                <c:pt idx="810">
                  <c:v>EAGLE STAR</c:v>
                </c:pt>
                <c:pt idx="811">
                  <c:v>DAWAT</c:v>
                </c:pt>
                <c:pt idx="812">
                  <c:v>UGEN</c:v>
                </c:pt>
                <c:pt idx="813">
                  <c:v>VISTA</c:v>
                </c:pt>
                <c:pt idx="814">
                  <c:v>KTC</c:v>
                </c:pt>
                <c:pt idx="815">
                  <c:v>SAARRU</c:v>
                </c:pt>
                <c:pt idx="816">
                  <c:v>MURUGAN</c:v>
                </c:pt>
                <c:pt idx="817">
                  <c:v>PRAYLADY</c:v>
                </c:pt>
                <c:pt idx="818">
                  <c:v>SOLO</c:v>
                </c:pt>
                <c:pt idx="819">
                  <c:v>BOMBAY SHAVING</c:v>
                </c:pt>
                <c:pt idx="820">
                  <c:v>TOWN BUS</c:v>
                </c:pt>
                <c:pt idx="821">
                  <c:v>ROMSON</c:v>
                </c:pt>
                <c:pt idx="822">
                  <c:v>S.K.S SNACKS</c:v>
                </c:pt>
                <c:pt idx="823">
                  <c:v>K.T BALAN TAMARIND</c:v>
                </c:pt>
                <c:pt idx="824">
                  <c:v>MASTER</c:v>
                </c:pt>
                <c:pt idx="825">
                  <c:v>NEELAM</c:v>
                </c:pt>
                <c:pt idx="826">
                  <c:v>TIFFANY</c:v>
                </c:pt>
                <c:pt idx="827">
                  <c:v>LOTUS</c:v>
                </c:pt>
                <c:pt idx="828">
                  <c:v>MAYA</c:v>
                </c:pt>
                <c:pt idx="829">
                  <c:v>DAZZL</c:v>
                </c:pt>
                <c:pt idx="830">
                  <c:v>NISHA</c:v>
                </c:pt>
                <c:pt idx="831">
                  <c:v>RASNA</c:v>
                </c:pt>
                <c:pt idx="832">
                  <c:v>VINOD</c:v>
                </c:pt>
                <c:pt idx="833">
                  <c:v>BRASSO</c:v>
                </c:pt>
                <c:pt idx="834">
                  <c:v>PANSARI</c:v>
                </c:pt>
                <c:pt idx="835">
                  <c:v>SMITH&amp;JONES</c:v>
                </c:pt>
                <c:pt idx="836">
                  <c:v>GOOD DAY</c:v>
                </c:pt>
                <c:pt idx="837">
                  <c:v>AMBI PURE</c:v>
                </c:pt>
                <c:pt idx="838">
                  <c:v>MILTON  PLASTICS</c:v>
                </c:pt>
                <c:pt idx="839">
                  <c:v>MIRABELLE</c:v>
                </c:pt>
                <c:pt idx="840">
                  <c:v>GEMSTAR</c:v>
                </c:pt>
                <c:pt idx="841">
                  <c:v>KATO</c:v>
                </c:pt>
                <c:pt idx="842">
                  <c:v>DAMIN</c:v>
                </c:pt>
                <c:pt idx="843">
                  <c:v>CROWN CRAFT</c:v>
                </c:pt>
                <c:pt idx="844">
                  <c:v>KOLORR</c:v>
                </c:pt>
                <c:pt idx="845">
                  <c:v>MAXWIN</c:v>
                </c:pt>
                <c:pt idx="846">
                  <c:v>FINISH</c:v>
                </c:pt>
                <c:pt idx="847">
                  <c:v>SERVEWELL</c:v>
                </c:pt>
                <c:pt idx="848">
                  <c:v>FEVI</c:v>
                </c:pt>
                <c:pt idx="849">
                  <c:v>MAAMI FOODS</c:v>
                </c:pt>
                <c:pt idx="850">
                  <c:v>URBAN CASHEWS</c:v>
                </c:pt>
                <c:pt idx="851">
                  <c:v>COMFY</c:v>
                </c:pt>
                <c:pt idx="852">
                  <c:v>TAVISH</c:v>
                </c:pt>
                <c:pt idx="853">
                  <c:v>EMAMI NAVARATNA</c:v>
                </c:pt>
                <c:pt idx="854">
                  <c:v>LION DATES</c:v>
                </c:pt>
                <c:pt idx="855">
                  <c:v>SPRITE</c:v>
                </c:pt>
                <c:pt idx="856">
                  <c:v>WILLY WHYTH</c:v>
                </c:pt>
                <c:pt idx="857">
                  <c:v>TALLBOY</c:v>
                </c:pt>
                <c:pt idx="858">
                  <c:v>GOLD KEY</c:v>
                </c:pt>
                <c:pt idx="859">
                  <c:v>CREASAKTHI </c:v>
                </c:pt>
                <c:pt idx="860">
                  <c:v>WONDER</c:v>
                </c:pt>
                <c:pt idx="861">
                  <c:v>SAATHI</c:v>
                </c:pt>
                <c:pt idx="862">
                  <c:v>SPC Spark</c:v>
                </c:pt>
                <c:pt idx="863">
                  <c:v>ARIHANT</c:v>
                </c:pt>
                <c:pt idx="864">
                  <c:v>NAKODA</c:v>
                </c:pt>
                <c:pt idx="865">
                  <c:v>ROYAL TOAST</c:v>
                </c:pt>
                <c:pt idx="866">
                  <c:v>NEO MATIN</c:v>
                </c:pt>
                <c:pt idx="867">
                  <c:v>ARCTIC IMPEX</c:v>
                </c:pt>
                <c:pt idx="868">
                  <c:v>BAYGON</c:v>
                </c:pt>
                <c:pt idx="869">
                  <c:v>PRIVATE LABLE</c:v>
                </c:pt>
                <c:pt idx="870">
                  <c:v>OREO</c:v>
                </c:pt>
                <c:pt idx="871">
                  <c:v>KIWI</c:v>
                </c:pt>
                <c:pt idx="872">
                  <c:v>LIMCA</c:v>
                </c:pt>
                <c:pt idx="873">
                  <c:v>AMUL DAIRY</c:v>
                </c:pt>
                <c:pt idx="874">
                  <c:v>TUPPERWARE</c:v>
                </c:pt>
                <c:pt idx="875">
                  <c:v>TREO</c:v>
                </c:pt>
                <c:pt idx="876">
                  <c:v>MOKSH</c:v>
                </c:pt>
                <c:pt idx="877">
                  <c:v>TULSI GREEN TEA</c:v>
                </c:pt>
                <c:pt idx="878">
                  <c:v>GREEN VILLAGE</c:v>
                </c:pt>
                <c:pt idx="879">
                  <c:v>BOOMER</c:v>
                </c:pt>
                <c:pt idx="880">
                  <c:v>AVEENO BABY</c:v>
                </c:pt>
                <c:pt idx="881">
                  <c:v>EPIGAMIA </c:v>
                </c:pt>
                <c:pt idx="882">
                  <c:v>SET WET</c:v>
                </c:pt>
                <c:pt idx="883">
                  <c:v>HEINZ</c:v>
                </c:pt>
                <c:pt idx="884">
                  <c:v>ELEPHANT HOUSE </c:v>
                </c:pt>
                <c:pt idx="885">
                  <c:v>SUGANDHI</c:v>
                </c:pt>
                <c:pt idx="886">
                  <c:v>MAXO</c:v>
                </c:pt>
                <c:pt idx="887">
                  <c:v> NAMKEEN</c:v>
                </c:pt>
                <c:pt idx="888">
                  <c:v>BAR ONE</c:v>
                </c:pt>
                <c:pt idx="889">
                  <c:v>perrys biscuit</c:v>
                </c:pt>
                <c:pt idx="890">
                  <c:v>SNB</c:v>
                </c:pt>
                <c:pt idx="891">
                  <c:v>YAAGA</c:v>
                </c:pt>
                <c:pt idx="892">
                  <c:v> VIVASAYEE  OIL</c:v>
                </c:pt>
                <c:pt idx="893">
                  <c:v>HAPPY</c:v>
                </c:pt>
                <c:pt idx="894">
                  <c:v>IRIS</c:v>
                </c:pt>
                <c:pt idx="895">
                  <c:v>CHELVANS</c:v>
                </c:pt>
                <c:pt idx="896">
                  <c:v>FAIRBEAT</c:v>
                </c:pt>
                <c:pt idx="897">
                  <c:v>NAVRATNA</c:v>
                </c:pt>
                <c:pt idx="898">
                  <c:v>SMART BITE</c:v>
                </c:pt>
                <c:pt idx="899">
                  <c:v>CASINO</c:v>
                </c:pt>
                <c:pt idx="900">
                  <c:v>ATLASWARE</c:v>
                </c:pt>
                <c:pt idx="901">
                  <c:v>SKSS </c:v>
                </c:pt>
                <c:pt idx="902">
                  <c:v>THUMS UP</c:v>
                </c:pt>
                <c:pt idx="903">
                  <c:v>GODREJ PROTEKT </c:v>
                </c:pt>
                <c:pt idx="904">
                  <c:v>YAAKKAI</c:v>
                </c:pt>
                <c:pt idx="905">
                  <c:v>JACKER</c:v>
                </c:pt>
                <c:pt idx="906">
                  <c:v>LEHAR</c:v>
                </c:pt>
                <c:pt idx="907">
                  <c:v>GOLDEN CANE</c:v>
                </c:pt>
                <c:pt idx="908">
                  <c:v>BIG BABOOL</c:v>
                </c:pt>
                <c:pt idx="909">
                  <c:v>S.G IMPEX</c:v>
                </c:pt>
                <c:pt idx="910">
                  <c:v>WOW</c:v>
                </c:pt>
                <c:pt idx="911">
                  <c:v>TATA TETLEY</c:v>
                </c:pt>
                <c:pt idx="912">
                  <c:v>BINDU FIZZ</c:v>
                </c:pt>
                <c:pt idx="913">
                  <c:v>REGAN</c:v>
                </c:pt>
                <c:pt idx="914">
                  <c:v>OSWAL BINDERS</c:v>
                </c:pt>
                <c:pt idx="915">
                  <c:v>GATSBY</c:v>
                </c:pt>
                <c:pt idx="916">
                  <c:v>JAYPEE</c:v>
                </c:pt>
                <c:pt idx="917">
                  <c:v>PARLE AGRO PVT LTD</c:v>
                </c:pt>
                <c:pt idx="918">
                  <c:v>COCO-COLA</c:v>
                </c:pt>
                <c:pt idx="919">
                  <c:v>VI-JOHN</c:v>
                </c:pt>
                <c:pt idx="920">
                  <c:v>LA SHELD </c:v>
                </c:pt>
                <c:pt idx="921">
                  <c:v>MOUNTAIN DEW</c:v>
                </c:pt>
                <c:pt idx="922">
                  <c:v>KESAVARTHINI</c:v>
                </c:pt>
                <c:pt idx="923">
                  <c:v>BIKAJI</c:v>
                </c:pt>
                <c:pt idx="924">
                  <c:v>CROMPTON</c:v>
                </c:pt>
                <c:pt idx="925">
                  <c:v>V WASH</c:v>
                </c:pt>
                <c:pt idx="926">
                  <c:v>CAMPA</c:v>
                </c:pt>
                <c:pt idx="927">
                  <c:v>FRUITELLA</c:v>
                </c:pt>
                <c:pt idx="928">
                  <c:v>KELLOGG</c:v>
                </c:pt>
                <c:pt idx="929">
                  <c:v>CENTUM</c:v>
                </c:pt>
                <c:pt idx="930">
                  <c:v>TRIDENT</c:v>
                </c:pt>
                <c:pt idx="931">
                  <c:v>ADJ</c:v>
                </c:pt>
                <c:pt idx="932">
                  <c:v>TAJMAHAL</c:v>
                </c:pt>
                <c:pt idx="933">
                  <c:v>FRANCH</c:v>
                </c:pt>
                <c:pt idx="934">
                  <c:v>SUN BRANDH</c:v>
                </c:pt>
                <c:pt idx="935">
                  <c:v>MAGIC POPS</c:v>
                </c:pt>
                <c:pt idx="936">
                  <c:v>ARCELLOR</c:v>
                </c:pt>
                <c:pt idx="937">
                  <c:v>RAJESH</c:v>
                </c:pt>
                <c:pt idx="938">
                  <c:v>VETERINARY WORLD</c:v>
                </c:pt>
                <c:pt idx="939">
                  <c:v>SANJEEVANAM</c:v>
                </c:pt>
                <c:pt idx="940">
                  <c:v>AMRITHAM</c:v>
                </c:pt>
                <c:pt idx="941">
                  <c:v>RUBBY</c:v>
                </c:pt>
                <c:pt idx="942">
                  <c:v>MORE ON</c:v>
                </c:pt>
                <c:pt idx="943">
                  <c:v>SHRIKA</c:v>
                </c:pt>
                <c:pt idx="944">
                  <c:v>AMIRTHANJALI</c:v>
                </c:pt>
                <c:pt idx="945">
                  <c:v>AD J INDU ROCK SALT</c:v>
                </c:pt>
                <c:pt idx="946">
                  <c:v>MAPED</c:v>
                </c:pt>
                <c:pt idx="947">
                  <c:v>ULTIMATE</c:v>
                </c:pt>
                <c:pt idx="948">
                  <c:v>HARBALE</c:v>
                </c:pt>
                <c:pt idx="949">
                  <c:v>BOUNTY</c:v>
                </c:pt>
                <c:pt idx="950">
                  <c:v>V.V.D</c:v>
                </c:pt>
                <c:pt idx="951">
                  <c:v>BHAGYAM</c:v>
                </c:pt>
                <c:pt idx="952">
                  <c:v>TIGER ESSENCE</c:v>
                </c:pt>
                <c:pt idx="953">
                  <c:v>BLACK ROSE</c:v>
                </c:pt>
                <c:pt idx="954">
                  <c:v>SAFE CARE</c:v>
                </c:pt>
                <c:pt idx="955">
                  <c:v>SAURABH STEEL</c:v>
                </c:pt>
                <c:pt idx="956">
                  <c:v>NANO</c:v>
                </c:pt>
                <c:pt idx="957">
                  <c:v>ESQUIRE</c:v>
                </c:pt>
                <c:pt idx="958">
                  <c:v>TRICHUP</c:v>
                </c:pt>
                <c:pt idx="959">
                  <c:v>SCHWEPPERS</c:v>
                </c:pt>
                <c:pt idx="960">
                  <c:v>SPOTZERO</c:v>
                </c:pt>
                <c:pt idx="961">
                  <c:v>TWISTER</c:v>
                </c:pt>
                <c:pt idx="962">
                  <c:v>BLISS</c:v>
                </c:pt>
                <c:pt idx="963">
                  <c:v>KANAGALAKSHMI</c:v>
                </c:pt>
                <c:pt idx="964">
                  <c:v>FOREST</c:v>
                </c:pt>
                <c:pt idx="965">
                  <c:v>TULIP</c:v>
                </c:pt>
                <c:pt idx="966">
                  <c:v>GRB UDHAYAM</c:v>
                </c:pt>
                <c:pt idx="967">
                  <c:v>VOCHELLE</c:v>
                </c:pt>
                <c:pt idx="968">
                  <c:v>HUL SOULMATE</c:v>
                </c:pt>
                <c:pt idx="969">
                  <c:v>7 OIL ORGANIC</c:v>
                </c:pt>
                <c:pt idx="970">
                  <c:v>GLUCON-D</c:v>
                </c:pt>
                <c:pt idx="971">
                  <c:v>MENTHO PLUS</c:v>
                </c:pt>
                <c:pt idx="972">
                  <c:v>BROWN AND POLSON</c:v>
                </c:pt>
                <c:pt idx="973">
                  <c:v>MAYA BATHI</c:v>
                </c:pt>
                <c:pt idx="974">
                  <c:v>GLOW&amp;LOVELY</c:v>
                </c:pt>
                <c:pt idx="975">
                  <c:v>MEEKU</c:v>
                </c:pt>
                <c:pt idx="976">
                  <c:v>SAPPHIRE</c:v>
                </c:pt>
                <c:pt idx="977">
                  <c:v>CHOCO BASKET</c:v>
                </c:pt>
                <c:pt idx="978">
                  <c:v>BROOKSIDE</c:v>
                </c:pt>
                <c:pt idx="979">
                  <c:v>CLOUDY CRO</c:v>
                </c:pt>
                <c:pt idx="980">
                  <c:v>PREMIER NAPKIEN</c:v>
                </c:pt>
                <c:pt idx="981">
                  <c:v>AVANI</c:v>
                </c:pt>
                <c:pt idx="982">
                  <c:v>GLOBE</c:v>
                </c:pt>
                <c:pt idx="983">
                  <c:v>GLADE</c:v>
                </c:pt>
                <c:pt idx="984">
                  <c:v>SSP</c:v>
                </c:pt>
                <c:pt idx="985">
                  <c:v>ITTAMOZHI</c:v>
                </c:pt>
                <c:pt idx="986">
                  <c:v>CENTRUM</c:v>
                </c:pt>
                <c:pt idx="987">
                  <c:v>ANDAL</c:v>
                </c:pt>
                <c:pt idx="988">
                  <c:v>BLUE BERRY</c:v>
                </c:pt>
                <c:pt idx="989">
                  <c:v>WOODWORDS</c:v>
                </c:pt>
                <c:pt idx="990">
                  <c:v>KERK</c:v>
                </c:pt>
                <c:pt idx="991">
                  <c:v>EPIGAMIA</c:v>
                </c:pt>
                <c:pt idx="992">
                  <c:v>ORBIT</c:v>
                </c:pt>
                <c:pt idx="993">
                  <c:v>THE INDUS VALLEY</c:v>
                </c:pt>
                <c:pt idx="994">
                  <c:v>USTRAA</c:v>
                </c:pt>
                <c:pt idx="995">
                  <c:v>URBANS</c:v>
                </c:pt>
                <c:pt idx="996">
                  <c:v>TOBLERONE</c:v>
                </c:pt>
                <c:pt idx="997">
                  <c:v>LINDT</c:v>
                </c:pt>
                <c:pt idx="998">
                  <c:v>SORABH</c:v>
                </c:pt>
                <c:pt idx="999">
                  <c:v>APARANCHI</c:v>
                </c:pt>
                <c:pt idx="1000">
                  <c:v>CADBURY CELEBRATION</c:v>
                </c:pt>
                <c:pt idx="1001">
                  <c:v>REVIVE</c:v>
                </c:pt>
                <c:pt idx="1002">
                  <c:v>S I</c:v>
                </c:pt>
                <c:pt idx="1003">
                  <c:v>FAIR &amp; LOVELY</c:v>
                </c:pt>
                <c:pt idx="1004">
                  <c:v>CENTER FRESH </c:v>
                </c:pt>
                <c:pt idx="1005">
                  <c:v>MIAOW</c:v>
                </c:pt>
                <c:pt idx="1006">
                  <c:v>AJWA SNACKS</c:v>
                </c:pt>
                <c:pt idx="1007">
                  <c:v>MAGIC POPS CANDY</c:v>
                </c:pt>
                <c:pt idx="1008">
                  <c:v>WINNER</c:v>
                </c:pt>
                <c:pt idx="1009">
                  <c:v>NESTUM</c:v>
                </c:pt>
                <c:pt idx="1010">
                  <c:v>HALDIRAM FOODS</c:v>
                </c:pt>
                <c:pt idx="1011">
                  <c:v>RITTER SPORT</c:v>
                </c:pt>
                <c:pt idx="1012">
                  <c:v>VARMORA</c:v>
                </c:pt>
                <c:pt idx="1013">
                  <c:v>VLCC</c:v>
                </c:pt>
                <c:pt idx="1014">
                  <c:v>ASTRO</c:v>
                </c:pt>
                <c:pt idx="1015">
                  <c:v>NABATI</c:v>
                </c:pt>
                <c:pt idx="1016">
                  <c:v>MARICO</c:v>
                </c:pt>
                <c:pt idx="1017">
                  <c:v>CHO CHO</c:v>
                </c:pt>
                <c:pt idx="1018">
                  <c:v>POOJA</c:v>
                </c:pt>
                <c:pt idx="1019">
                  <c:v>SONY</c:v>
                </c:pt>
                <c:pt idx="1020">
                  <c:v>NATURE CHOICE</c:v>
                </c:pt>
                <c:pt idx="1021">
                  <c:v>PEE SAFE</c:v>
                </c:pt>
                <c:pt idx="1022">
                  <c:v>NESTEA</c:v>
                </c:pt>
                <c:pt idx="1023">
                  <c:v>SMART CRO</c:v>
                </c:pt>
                <c:pt idx="1024">
                  <c:v>ALLTIME PLASTIC</c:v>
                </c:pt>
                <c:pt idx="1025">
                  <c:v>SURIYAN</c:v>
                </c:pt>
                <c:pt idx="1026">
                  <c:v>ROOPAM</c:v>
                </c:pt>
                <c:pt idx="1027">
                  <c:v>MANJU SHREE</c:v>
                </c:pt>
                <c:pt idx="1028">
                  <c:v>SHRESMO</c:v>
                </c:pt>
                <c:pt idx="1029">
                  <c:v>TORRENT</c:v>
                </c:pt>
                <c:pt idx="1030">
                  <c:v>CHEFS BASKET</c:v>
                </c:pt>
                <c:pt idx="1031">
                  <c:v>DORCO</c:v>
                </c:pt>
                <c:pt idx="1032">
                  <c:v>JSK</c:v>
                </c:pt>
                <c:pt idx="1033">
                  <c:v>LION </c:v>
                </c:pt>
                <c:pt idx="1034">
                  <c:v>SUNSHINE</c:v>
                </c:pt>
                <c:pt idx="1035">
                  <c:v>POTS&amp;PANS</c:v>
                </c:pt>
                <c:pt idx="1036">
                  <c:v>MONTYS</c:v>
                </c:pt>
                <c:pt idx="1037">
                  <c:v>SANIFRESH</c:v>
                </c:pt>
                <c:pt idx="1038">
                  <c:v>MALTOVA</c:v>
                </c:pt>
                <c:pt idx="1039">
                  <c:v>JUMBO</c:v>
                </c:pt>
                <c:pt idx="1040">
                  <c:v>KITCHENWARE </c:v>
                </c:pt>
                <c:pt idx="1041">
                  <c:v>MAYOORA</c:v>
                </c:pt>
                <c:pt idx="1042">
                  <c:v>BECO</c:v>
                </c:pt>
                <c:pt idx="1043">
                  <c:v>THILLAI'S</c:v>
                </c:pt>
                <c:pt idx="1044">
                  <c:v>STING</c:v>
                </c:pt>
                <c:pt idx="1045">
                  <c:v>JAIS</c:v>
                </c:pt>
                <c:pt idx="1046">
                  <c:v>PURE GLOW</c:v>
                </c:pt>
                <c:pt idx="1047">
                  <c:v>ODOPIC</c:v>
                </c:pt>
                <c:pt idx="1048">
                  <c:v>MIAOW MIAOW</c:v>
                </c:pt>
                <c:pt idx="1049">
                  <c:v>SAMYANG</c:v>
                </c:pt>
                <c:pt idx="1050">
                  <c:v>ARUN</c:v>
                </c:pt>
                <c:pt idx="1051">
                  <c:v>MM</c:v>
                </c:pt>
                <c:pt idx="1052">
                  <c:v>MEDIKER</c:v>
                </c:pt>
                <c:pt idx="1053">
                  <c:v>SRI KANDA VILAS</c:v>
                </c:pt>
                <c:pt idx="1054">
                  <c:v>ORIGAMI</c:v>
                </c:pt>
                <c:pt idx="1055">
                  <c:v>EYETEX</c:v>
                </c:pt>
                <c:pt idx="1056">
                  <c:v>HANSAPLAST</c:v>
                </c:pt>
                <c:pt idx="1057">
                  <c:v>SUM</c:v>
                </c:pt>
                <c:pt idx="1058">
                  <c:v>NIPPO</c:v>
                </c:pt>
                <c:pt idx="1059">
                  <c:v>ESSEN</c:v>
                </c:pt>
                <c:pt idx="1060">
                  <c:v>MAYBELLINE</c:v>
                </c:pt>
                <c:pt idx="1061">
                  <c:v>T NATURE</c:v>
                </c:pt>
                <c:pt idx="1062">
                  <c:v>D.S</c:v>
                </c:pt>
                <c:pt idx="1063">
                  <c:v>TIC TAC</c:v>
                </c:pt>
                <c:pt idx="1064">
                  <c:v>NIHAR</c:v>
                </c:pt>
                <c:pt idx="1065">
                  <c:v>KARA</c:v>
                </c:pt>
                <c:pt idx="1066">
                  <c:v>CAMLIN</c:v>
                </c:pt>
                <c:pt idx="1067">
                  <c:v>MASTER CHEF</c:v>
                </c:pt>
                <c:pt idx="1068">
                  <c:v>DENVER</c:v>
                </c:pt>
                <c:pt idx="1069">
                  <c:v>EATA</c:v>
                </c:pt>
                <c:pt idx="1070">
                  <c:v>VS MANI &amp;CO</c:v>
                </c:pt>
                <c:pt idx="1071">
                  <c:v>KREA</c:v>
                </c:pt>
                <c:pt idx="1072">
                  <c:v>MSG HEALTH CARE</c:v>
                </c:pt>
                <c:pt idx="1073">
                  <c:v>PRERANA</c:v>
                </c:pt>
                <c:pt idx="1074">
                  <c:v>LOSTHA NATURALS</c:v>
                </c:pt>
                <c:pt idx="1075">
                  <c:v>FEVI GUM</c:v>
                </c:pt>
                <c:pt idx="1076">
                  <c:v>UNICORP</c:v>
                </c:pt>
                <c:pt idx="1077">
                  <c:v>ARYA</c:v>
                </c:pt>
                <c:pt idx="1078">
                  <c:v>PSJ</c:v>
                </c:pt>
                <c:pt idx="1079">
                  <c:v>HIMANI</c:v>
                </c:pt>
                <c:pt idx="1080">
                  <c:v>SERBO PRODUCTS</c:v>
                </c:pt>
                <c:pt idx="1081">
                  <c:v>LIVPET</c:v>
                </c:pt>
                <c:pt idx="1082">
                  <c:v>MELAMINE</c:v>
                </c:pt>
                <c:pt idx="1083">
                  <c:v>MANJAL</c:v>
                </c:pt>
                <c:pt idx="1084">
                  <c:v>HYGIX</c:v>
                </c:pt>
                <c:pt idx="1085">
                  <c:v>HONEY</c:v>
                </c:pt>
                <c:pt idx="1086">
                  <c:v>NIRAPARA</c:v>
                </c:pt>
                <c:pt idx="1087">
                  <c:v>VIJOHN</c:v>
                </c:pt>
                <c:pt idx="1088">
                  <c:v>CHUPA CHUPS </c:v>
                </c:pt>
                <c:pt idx="1089">
                  <c:v>KRUPA</c:v>
                </c:pt>
                <c:pt idx="1090">
                  <c:v>CHUPA CHUPS</c:v>
                </c:pt>
                <c:pt idx="1091">
                  <c:v>GOKUL</c:v>
                </c:pt>
                <c:pt idx="1092">
                  <c:v>BLUEBERRY</c:v>
                </c:pt>
                <c:pt idx="1093">
                  <c:v>ARASAN</c:v>
                </c:pt>
                <c:pt idx="1094">
                  <c:v>LUMINARC</c:v>
                </c:pt>
                <c:pt idx="1095">
                  <c:v>FABER CASTELL</c:v>
                </c:pt>
                <c:pt idx="1096">
                  <c:v>SENSOFORM</c:v>
                </c:pt>
                <c:pt idx="1097">
                  <c:v>PALAT</c:v>
                </c:pt>
                <c:pt idx="1098">
                  <c:v>SKOODLE</c:v>
                </c:pt>
                <c:pt idx="1099">
                  <c:v>MANKIND</c:v>
                </c:pt>
                <c:pt idx="1100">
                  <c:v>K.P.NAMBOODIRIS</c:v>
                </c:pt>
                <c:pt idx="1101">
                  <c:v>NIMEASY</c:v>
                </c:pt>
                <c:pt idx="1102">
                  <c:v>M.M.IMPEX</c:v>
                </c:pt>
                <c:pt idx="1103">
                  <c:v>GUPTHA</c:v>
                </c:pt>
                <c:pt idx="1104">
                  <c:v>DINETTE</c:v>
                </c:pt>
                <c:pt idx="1105">
                  <c:v>MUKKUDAL</c:v>
                </c:pt>
                <c:pt idx="1106">
                  <c:v>AGNESI</c:v>
                </c:pt>
                <c:pt idx="1107">
                  <c:v>JUMOO</c:v>
                </c:pt>
                <c:pt idx="1108">
                  <c:v>DR.OETKER</c:v>
                </c:pt>
                <c:pt idx="1109">
                  <c:v>AMRUTHA FOODS</c:v>
                </c:pt>
                <c:pt idx="1110">
                  <c:v>JPR</c:v>
                </c:pt>
                <c:pt idx="1111">
                  <c:v>R.K FOODS</c:v>
                </c:pt>
                <c:pt idx="1112">
                  <c:v>SAURABH STEELS</c:v>
                </c:pt>
                <c:pt idx="1113">
                  <c:v>YAMINI PICKLE</c:v>
                </c:pt>
                <c:pt idx="1114">
                  <c:v>PEANUT</c:v>
                </c:pt>
                <c:pt idx="1115">
                  <c:v>SREE ANNAPOORNA</c:v>
                </c:pt>
                <c:pt idx="1116">
                  <c:v>WAI WAI</c:v>
                </c:pt>
                <c:pt idx="1117">
                  <c:v>PARIJATHAM</c:v>
                </c:pt>
                <c:pt idx="1118">
                  <c:v>DEZIRE</c:v>
                </c:pt>
                <c:pt idx="1119">
                  <c:v>HINDUSTAN PENCILS PV</c:v>
                </c:pt>
                <c:pt idx="1120">
                  <c:v>ODDY</c:v>
                </c:pt>
                <c:pt idx="1121">
                  <c:v>SAARAL HONEY</c:v>
                </c:pt>
                <c:pt idx="1122">
                  <c:v>A.R.S</c:v>
                </c:pt>
                <c:pt idx="1123">
                  <c:v>MAYUR STATIONERS</c:v>
                </c:pt>
                <c:pt idx="1124">
                  <c:v>ITC BOOKS</c:v>
                </c:pt>
                <c:pt idx="1125">
                  <c:v>BRIL</c:v>
                </c:pt>
                <c:pt idx="1126">
                  <c:v>SWEET KARAM COFFEE</c:v>
                </c:pt>
                <c:pt idx="1127">
                  <c:v>SUPER MAX</c:v>
                </c:pt>
                <c:pt idx="1128">
                  <c:v>DAZLLER</c:v>
                </c:pt>
                <c:pt idx="1129">
                  <c:v>SUPERMINDS</c:v>
                </c:pt>
                <c:pt idx="1130">
                  <c:v>SJT</c:v>
                </c:pt>
                <c:pt idx="1131">
                  <c:v>SHALIMAR</c:v>
                </c:pt>
                <c:pt idx="1132">
                  <c:v>NEETA</c:v>
                </c:pt>
                <c:pt idx="1133">
                  <c:v>MADHURAM</c:v>
                </c:pt>
                <c:pt idx="1134">
                  <c:v>RANGEELA</c:v>
                </c:pt>
                <c:pt idx="1135">
                  <c:v>COMFEY</c:v>
                </c:pt>
                <c:pt idx="1136">
                  <c:v>UNOMAX</c:v>
                </c:pt>
                <c:pt idx="1137">
                  <c:v>CREATIVE FRAGRANCE SPECIALISTS</c:v>
                </c:pt>
                <c:pt idx="1138">
                  <c:v>ANNAPOORNA</c:v>
                </c:pt>
                <c:pt idx="1139">
                  <c:v>MCVITIES</c:v>
                </c:pt>
                <c:pt idx="1140">
                  <c:v>CAPITAL FOODS</c:v>
                </c:pt>
                <c:pt idx="1141">
                  <c:v>NARANGI</c:v>
                </c:pt>
                <c:pt idx="1142">
                  <c:v>ANNAPOORNA MASALA</c:v>
                </c:pt>
                <c:pt idx="1143">
                  <c:v>GALAXY </c:v>
                </c:pt>
                <c:pt idx="1144">
                  <c:v>ORANGE</c:v>
                </c:pt>
                <c:pt idx="1145">
                  <c:v>RUBY</c:v>
                </c:pt>
                <c:pt idx="1146">
                  <c:v>MAYUR</c:v>
                </c:pt>
                <c:pt idx="1147">
                  <c:v>STRATEGI</c:v>
                </c:pt>
                <c:pt idx="1148">
                  <c:v>SKY BAGS</c:v>
                </c:pt>
                <c:pt idx="1149">
                  <c:v>SINGAM</c:v>
                </c:pt>
                <c:pt idx="1150">
                  <c:v>SIRONA</c:v>
                </c:pt>
                <c:pt idx="1151">
                  <c:v>V-TECH</c:v>
                </c:pt>
                <c:pt idx="1152">
                  <c:v>TTK HEALTH CARE LTD</c:v>
                </c:pt>
                <c:pt idx="1153">
                  <c:v>TALBIYAH</c:v>
                </c:pt>
                <c:pt idx="1154">
                  <c:v>VISHAL</c:v>
                </c:pt>
                <c:pt idx="1155">
                  <c:v>SKY</c:v>
                </c:pt>
                <c:pt idx="1156">
                  <c:v>SKI PLASTICS</c:v>
                </c:pt>
                <c:pt idx="1157">
                  <c:v>YOGA</c:v>
                </c:pt>
                <c:pt idx="1158">
                  <c:v>SSPI</c:v>
                </c:pt>
                <c:pt idx="1159">
                  <c:v>STOP-O</c:v>
                </c:pt>
                <c:pt idx="1160">
                  <c:v>ST.JOHN</c:v>
                </c:pt>
                <c:pt idx="1161">
                  <c:v>YUTIKA</c:v>
                </c:pt>
                <c:pt idx="1162">
                  <c:v>UNIBALL</c:v>
                </c:pt>
                <c:pt idx="1163">
                  <c:v>THIRUMALA</c:v>
                </c:pt>
                <c:pt idx="1164">
                  <c:v>THULASEEDALAM</c:v>
                </c:pt>
                <c:pt idx="1165">
                  <c:v>SM</c:v>
                </c:pt>
                <c:pt idx="1166">
                  <c:v>THULIR</c:v>
                </c:pt>
                <c:pt idx="1167">
                  <c:v>RUCHI HOUSEWARES</c:v>
                </c:pt>
                <c:pt idx="1168">
                  <c:v>THE HIMALAYA PET CARE (AHD)</c:v>
                </c:pt>
                <c:pt idx="1169">
                  <c:v>THARUN</c:v>
                </c:pt>
                <c:pt idx="1170">
                  <c:v>PTS</c:v>
                </c:pt>
                <c:pt idx="1171">
                  <c:v>MAGAZINES</c:v>
                </c:pt>
                <c:pt idx="1172">
                  <c:v>MAIYAS</c:v>
                </c:pt>
                <c:pt idx="1173">
                  <c:v>PREETHI</c:v>
                </c:pt>
                <c:pt idx="1174">
                  <c:v>PRESTIGE</c:v>
                </c:pt>
                <c:pt idx="1175">
                  <c:v>MULTILINE</c:v>
                </c:pt>
                <c:pt idx="1176">
                  <c:v>NEEM WOOD</c:v>
                </c:pt>
                <c:pt idx="1177">
                  <c:v>RAW PRESSERY</c:v>
                </c:pt>
                <c:pt idx="1178">
                  <c:v>PARRY'S</c:v>
                </c:pt>
                <c:pt idx="1179">
                  <c:v>MITVANA</c:v>
                </c:pt>
                <c:pt idx="1180">
                  <c:v>ORGANIC CHYAWANPRASH</c:v>
                </c:pt>
                <c:pt idx="1181">
                  <c:v>MAGIC NOODLES</c:v>
                </c:pt>
                <c:pt idx="1182">
                  <c:v>LUCKY</c:v>
                </c:pt>
                <c:pt idx="1183">
                  <c:v>LUXOR</c:v>
                </c:pt>
                <c:pt idx="1184">
                  <c:v>PARAMPARA</c:v>
                </c:pt>
                <c:pt idx="1185">
                  <c:v>MALLIKA HOME PRODUCTS</c:v>
                </c:pt>
                <c:pt idx="1186">
                  <c:v>NM RECO</c:v>
                </c:pt>
                <c:pt idx="1187">
                  <c:v>PVR PRODUCT</c:v>
                </c:pt>
                <c:pt idx="1188">
                  <c:v>OREGANO</c:v>
                </c:pt>
                <c:pt idx="1189">
                  <c:v>MI DHALL</c:v>
                </c:pt>
                <c:pt idx="1190">
                  <c:v>PEXPO</c:v>
                </c:pt>
                <c:pt idx="1191">
                  <c:v>NIRAPARA </c:v>
                </c:pt>
                <c:pt idx="1192">
                  <c:v>RELISH</c:v>
                </c:pt>
                <c:pt idx="1193">
                  <c:v>MOOGAMBUGA</c:v>
                </c:pt>
                <c:pt idx="1194">
                  <c:v>HAIR 4U</c:v>
                </c:pt>
                <c:pt idx="1195">
                  <c:v>KOMETHAGAM</c:v>
                </c:pt>
                <c:pt idx="1196">
                  <c:v>KOHINOOR</c:v>
                </c:pt>
                <c:pt idx="1197">
                  <c:v>HABANERO</c:v>
                </c:pt>
                <c:pt idx="1198">
                  <c:v>KARUNA ENTERPRICES</c:v>
                </c:pt>
                <c:pt idx="1199">
                  <c:v>KAYBEE</c:v>
                </c:pt>
                <c:pt idx="1200">
                  <c:v>GERY</c:v>
                </c:pt>
                <c:pt idx="1201">
                  <c:v>KITHCHENS OF INDIA</c:v>
                </c:pt>
                <c:pt idx="1202">
                  <c:v>GOURMET'S DELITE</c:v>
                </c:pt>
                <c:pt idx="1203">
                  <c:v>GLUCON D</c:v>
                </c:pt>
                <c:pt idx="1204">
                  <c:v>KUR KURE</c:v>
                </c:pt>
                <c:pt idx="1205">
                  <c:v>JEYYAM</c:v>
                </c:pt>
                <c:pt idx="1206">
                  <c:v>GIFFI</c:v>
                </c:pt>
                <c:pt idx="1207">
                  <c:v>LAKSHMI METAL INDUSTRIES</c:v>
                </c:pt>
                <c:pt idx="1208">
                  <c:v>FAIREVER</c:v>
                </c:pt>
                <c:pt idx="1209">
                  <c:v>GUBB</c:v>
                </c:pt>
                <c:pt idx="1210">
                  <c:v>LAXMI</c:v>
                </c:pt>
                <c:pt idx="1211">
                  <c:v>GOODIES</c:v>
                </c:pt>
                <c:pt idx="1212">
                  <c:v>J.K COPIER</c:v>
                </c:pt>
                <c:pt idx="1213">
                  <c:v>FRUIT NIK</c:v>
                </c:pt>
                <c:pt idx="1214">
                  <c:v>JYOTHY LABORATORIES</c:v>
                </c:pt>
                <c:pt idx="1215">
                  <c:v>JB</c:v>
                </c:pt>
                <c:pt idx="1216">
                  <c:v>HUL</c:v>
                </c:pt>
                <c:pt idx="1217">
                  <c:v>FRESH WAY</c:v>
                </c:pt>
                <c:pt idx="1218">
                  <c:v>LINDOR</c:v>
                </c:pt>
                <c:pt idx="1219">
                  <c:v>IMPEX</c:v>
                </c:pt>
                <c:pt idx="1220">
                  <c:v>CASTILLO</c:v>
                </c:pt>
                <c:pt idx="1221">
                  <c:v>CLEAN AND CLEAR</c:v>
                </c:pt>
                <c:pt idx="1222">
                  <c:v>AVLYNE</c:v>
                </c:pt>
                <c:pt idx="1223">
                  <c:v>AYOUTHVEDA</c:v>
                </c:pt>
                <c:pt idx="1224">
                  <c:v>CROKERY</c:v>
                </c:pt>
                <c:pt idx="1225">
                  <c:v>BILT MATRIX</c:v>
                </c:pt>
                <c:pt idx="1226">
                  <c:v>AEROFUSION </c:v>
                </c:pt>
                <c:pt idx="1227">
                  <c:v>CHALLENGE</c:v>
                </c:pt>
                <c:pt idx="1228">
                  <c:v>BERGNER</c:v>
                </c:pt>
                <c:pt idx="1229">
                  <c:v>AMERICAN KITCHEN</c:v>
                </c:pt>
                <c:pt idx="1230">
                  <c:v>BETTY CROCKER</c:v>
                </c:pt>
                <c:pt idx="1231">
                  <c:v>ARISTO</c:v>
                </c:pt>
                <c:pt idx="1232">
                  <c:v>ANITHA HOME</c:v>
                </c:pt>
                <c:pt idx="1233">
                  <c:v>3 STAR</c:v>
                </c:pt>
                <c:pt idx="1234">
                  <c:v>BRAHMI</c:v>
                </c:pt>
                <c:pt idx="1235">
                  <c:v>CELEBRATION</c:v>
                </c:pt>
                <c:pt idx="1236">
                  <c:v>DEEPA JOTHI</c:v>
                </c:pt>
                <c:pt idx="1237">
                  <c:v>CADBURY FUSE</c:v>
                </c:pt>
                <c:pt idx="1238">
                  <c:v>100 PLUS</c:v>
                </c:pt>
                <c:pt idx="1239">
                  <c:v>DAZELLER</c:v>
                </c:pt>
                <c:pt idx="1240">
                  <c:v>ALAINNE</c:v>
                </c:pt>
                <c:pt idx="1241">
                  <c:v>CHOC COIN</c:v>
                </c:pt>
                <c:pt idx="1242">
                  <c:v>CHEETOS</c:v>
                </c:pt>
                <c:pt idx="1243">
                  <c:v>CHOCO COIN</c:v>
                </c:pt>
                <c:pt idx="1244">
                  <c:v>CLARUS</c:v>
                </c:pt>
                <c:pt idx="1245">
                  <c:v>Dr.KINZ</c:v>
                </c:pt>
                <c:pt idx="1246">
                  <c:v>Dalin</c:v>
                </c:pt>
                <c:pt idx="1247">
                  <c:v>ARUN IDLY CLOTH</c:v>
                </c:pt>
                <c:pt idx="1248">
                  <c:v>AMRA</c:v>
                </c:pt>
              </c:strCache>
            </c:strRef>
          </c:cat>
          <c:val>
            <c:numRef>
              <c:f>Brand_wise_sales!$B$4:$B$1253</c:f>
              <c:numCache>
                <c:formatCode>General</c:formatCode>
                <c:ptCount val="1249"/>
                <c:pt idx="0">
                  <c:v>5878905.7899999982</c:v>
                </c:pt>
                <c:pt idx="1">
                  <c:v>6967224.0000000065</c:v>
                </c:pt>
                <c:pt idx="2">
                  <c:v>5703764.5100000016</c:v>
                </c:pt>
                <c:pt idx="3">
                  <c:v>2518582.6700000013</c:v>
                </c:pt>
                <c:pt idx="4">
                  <c:v>1225723.52</c:v>
                </c:pt>
                <c:pt idx="5">
                  <c:v>959186.08</c:v>
                </c:pt>
                <c:pt idx="6">
                  <c:v>912361.31999999983</c:v>
                </c:pt>
                <c:pt idx="7">
                  <c:v>301767.97000000003</c:v>
                </c:pt>
                <c:pt idx="8">
                  <c:v>566114.69999999995</c:v>
                </c:pt>
                <c:pt idx="9">
                  <c:v>504876.87</c:v>
                </c:pt>
                <c:pt idx="10">
                  <c:v>652714.17000000004</c:v>
                </c:pt>
                <c:pt idx="11">
                  <c:v>273738.92</c:v>
                </c:pt>
                <c:pt idx="12">
                  <c:v>447699.66999999987</c:v>
                </c:pt>
                <c:pt idx="13">
                  <c:v>332937.47000000003</c:v>
                </c:pt>
                <c:pt idx="14">
                  <c:v>423569.45</c:v>
                </c:pt>
                <c:pt idx="15">
                  <c:v>390647</c:v>
                </c:pt>
                <c:pt idx="16">
                  <c:v>589570.38</c:v>
                </c:pt>
                <c:pt idx="17">
                  <c:v>414717.49999999994</c:v>
                </c:pt>
                <c:pt idx="18">
                  <c:v>327834.82999999996</c:v>
                </c:pt>
                <c:pt idx="19">
                  <c:v>295560.37</c:v>
                </c:pt>
                <c:pt idx="20">
                  <c:v>526560.9</c:v>
                </c:pt>
                <c:pt idx="21">
                  <c:v>372292.3499999998</c:v>
                </c:pt>
                <c:pt idx="22">
                  <c:v>330032.49</c:v>
                </c:pt>
                <c:pt idx="23">
                  <c:v>386994.1</c:v>
                </c:pt>
                <c:pt idx="24">
                  <c:v>184859</c:v>
                </c:pt>
                <c:pt idx="25">
                  <c:v>373382.34999999992</c:v>
                </c:pt>
                <c:pt idx="26">
                  <c:v>227559.18999999997</c:v>
                </c:pt>
                <c:pt idx="27">
                  <c:v>300389.75</c:v>
                </c:pt>
                <c:pt idx="28">
                  <c:v>246316.63999999998</c:v>
                </c:pt>
                <c:pt idx="29">
                  <c:v>280805.65000000008</c:v>
                </c:pt>
                <c:pt idx="30">
                  <c:v>320746.75999999995</c:v>
                </c:pt>
                <c:pt idx="31">
                  <c:v>140131.5</c:v>
                </c:pt>
                <c:pt idx="32">
                  <c:v>233527.34999999998</c:v>
                </c:pt>
                <c:pt idx="33">
                  <c:v>262056.26</c:v>
                </c:pt>
                <c:pt idx="34">
                  <c:v>185545.28999999998</c:v>
                </c:pt>
                <c:pt idx="35">
                  <c:v>199324.06</c:v>
                </c:pt>
                <c:pt idx="36">
                  <c:v>277424.53000000003</c:v>
                </c:pt>
                <c:pt idx="37">
                  <c:v>235450.16999999993</c:v>
                </c:pt>
                <c:pt idx="38">
                  <c:v>174835.19</c:v>
                </c:pt>
                <c:pt idx="39">
                  <c:v>273339.91000000003</c:v>
                </c:pt>
                <c:pt idx="40">
                  <c:v>192466.29</c:v>
                </c:pt>
                <c:pt idx="41">
                  <c:v>181410.88999999998</c:v>
                </c:pt>
                <c:pt idx="42">
                  <c:v>206767.93999999997</c:v>
                </c:pt>
                <c:pt idx="43">
                  <c:v>131932.55999999997</c:v>
                </c:pt>
                <c:pt idx="44">
                  <c:v>95519.590000000011</c:v>
                </c:pt>
                <c:pt idx="45">
                  <c:v>171038.88999999998</c:v>
                </c:pt>
                <c:pt idx="46">
                  <c:v>164136.00000000003</c:v>
                </c:pt>
                <c:pt idx="47">
                  <c:v>149525.68000000002</c:v>
                </c:pt>
                <c:pt idx="48">
                  <c:v>198597.96000000005</c:v>
                </c:pt>
                <c:pt idx="49">
                  <c:v>131526.74</c:v>
                </c:pt>
                <c:pt idx="50">
                  <c:v>163223</c:v>
                </c:pt>
                <c:pt idx="51">
                  <c:v>114863.22</c:v>
                </c:pt>
                <c:pt idx="52">
                  <c:v>0</c:v>
                </c:pt>
                <c:pt idx="53">
                  <c:v>224282.68</c:v>
                </c:pt>
                <c:pt idx="54">
                  <c:v>158193.79999999993</c:v>
                </c:pt>
                <c:pt idx="55">
                  <c:v>57352</c:v>
                </c:pt>
                <c:pt idx="56">
                  <c:v>169841.33000000002</c:v>
                </c:pt>
                <c:pt idx="57">
                  <c:v>128833.90000000001</c:v>
                </c:pt>
                <c:pt idx="58">
                  <c:v>125323.28</c:v>
                </c:pt>
                <c:pt idx="59">
                  <c:v>170836.5</c:v>
                </c:pt>
                <c:pt idx="60">
                  <c:v>171658.38999999998</c:v>
                </c:pt>
                <c:pt idx="61">
                  <c:v>165357.66</c:v>
                </c:pt>
                <c:pt idx="62">
                  <c:v>97515.819999999992</c:v>
                </c:pt>
                <c:pt idx="63">
                  <c:v>119469.2</c:v>
                </c:pt>
                <c:pt idx="64">
                  <c:v>178636.04</c:v>
                </c:pt>
                <c:pt idx="65">
                  <c:v>162883.88000000003</c:v>
                </c:pt>
                <c:pt idx="66">
                  <c:v>141508.15000000002</c:v>
                </c:pt>
                <c:pt idx="67">
                  <c:v>0</c:v>
                </c:pt>
                <c:pt idx="68">
                  <c:v>104701.90000000001</c:v>
                </c:pt>
                <c:pt idx="69">
                  <c:v>129761.9</c:v>
                </c:pt>
                <c:pt idx="70">
                  <c:v>156958.19999999998</c:v>
                </c:pt>
                <c:pt idx="71">
                  <c:v>145779.28999999998</c:v>
                </c:pt>
                <c:pt idx="72">
                  <c:v>63333.050000000017</c:v>
                </c:pt>
                <c:pt idx="73">
                  <c:v>115816.95000000001</c:v>
                </c:pt>
                <c:pt idx="74">
                  <c:v>119593.02000000002</c:v>
                </c:pt>
                <c:pt idx="75">
                  <c:v>86570.96</c:v>
                </c:pt>
                <c:pt idx="76">
                  <c:v>78621.429999999993</c:v>
                </c:pt>
                <c:pt idx="77">
                  <c:v>123269.65</c:v>
                </c:pt>
                <c:pt idx="78">
                  <c:v>103519.8</c:v>
                </c:pt>
                <c:pt idx="79">
                  <c:v>131558.60999999999</c:v>
                </c:pt>
                <c:pt idx="80">
                  <c:v>125009.98</c:v>
                </c:pt>
                <c:pt idx="81">
                  <c:v>58288.4</c:v>
                </c:pt>
                <c:pt idx="82">
                  <c:v>188257.57000000004</c:v>
                </c:pt>
                <c:pt idx="83">
                  <c:v>71676.75</c:v>
                </c:pt>
                <c:pt idx="84">
                  <c:v>183067.3</c:v>
                </c:pt>
                <c:pt idx="85">
                  <c:v>99895.15</c:v>
                </c:pt>
                <c:pt idx="86">
                  <c:v>126606.14</c:v>
                </c:pt>
                <c:pt idx="87">
                  <c:v>120148.90999999997</c:v>
                </c:pt>
                <c:pt idx="88">
                  <c:v>99986.110000000015</c:v>
                </c:pt>
                <c:pt idx="89">
                  <c:v>132859.64000000001</c:v>
                </c:pt>
                <c:pt idx="90">
                  <c:v>80763.329999999973</c:v>
                </c:pt>
                <c:pt idx="91">
                  <c:v>86199.299999999988</c:v>
                </c:pt>
                <c:pt idx="92">
                  <c:v>0</c:v>
                </c:pt>
                <c:pt idx="93">
                  <c:v>164284.57000000004</c:v>
                </c:pt>
                <c:pt idx="94">
                  <c:v>106705.07</c:v>
                </c:pt>
                <c:pt idx="95">
                  <c:v>4817.84</c:v>
                </c:pt>
                <c:pt idx="96">
                  <c:v>102442.68000000002</c:v>
                </c:pt>
                <c:pt idx="97">
                  <c:v>98137.900000000023</c:v>
                </c:pt>
                <c:pt idx="98">
                  <c:v>114100</c:v>
                </c:pt>
                <c:pt idx="99">
                  <c:v>110956.59999999999</c:v>
                </c:pt>
                <c:pt idx="100">
                  <c:v>91839.349999999991</c:v>
                </c:pt>
                <c:pt idx="101">
                  <c:v>62604.090000000011</c:v>
                </c:pt>
                <c:pt idx="102">
                  <c:v>96537.249999999985</c:v>
                </c:pt>
                <c:pt idx="103">
                  <c:v>49468.1</c:v>
                </c:pt>
                <c:pt idx="104">
                  <c:v>0</c:v>
                </c:pt>
                <c:pt idx="105">
                  <c:v>118300.71</c:v>
                </c:pt>
                <c:pt idx="106">
                  <c:v>101154.98999999999</c:v>
                </c:pt>
                <c:pt idx="107">
                  <c:v>92784.5</c:v>
                </c:pt>
                <c:pt idx="108">
                  <c:v>117267.9</c:v>
                </c:pt>
                <c:pt idx="109">
                  <c:v>76807.250000000015</c:v>
                </c:pt>
                <c:pt idx="110">
                  <c:v>96834.45</c:v>
                </c:pt>
                <c:pt idx="111">
                  <c:v>54816.680000000015</c:v>
                </c:pt>
                <c:pt idx="112">
                  <c:v>126413.73</c:v>
                </c:pt>
                <c:pt idx="113">
                  <c:v>155801</c:v>
                </c:pt>
                <c:pt idx="114">
                  <c:v>23901.749999999996</c:v>
                </c:pt>
                <c:pt idx="115">
                  <c:v>19854.68</c:v>
                </c:pt>
                <c:pt idx="116">
                  <c:v>68689.56</c:v>
                </c:pt>
                <c:pt idx="117">
                  <c:v>103013.42000000001</c:v>
                </c:pt>
                <c:pt idx="118">
                  <c:v>60973.649999999987</c:v>
                </c:pt>
                <c:pt idx="119">
                  <c:v>45036.5</c:v>
                </c:pt>
                <c:pt idx="120">
                  <c:v>100808.51000000001</c:v>
                </c:pt>
                <c:pt idx="121">
                  <c:v>53929</c:v>
                </c:pt>
                <c:pt idx="122">
                  <c:v>60165.039999999986</c:v>
                </c:pt>
                <c:pt idx="123">
                  <c:v>91503.319999999978</c:v>
                </c:pt>
                <c:pt idx="124">
                  <c:v>768</c:v>
                </c:pt>
                <c:pt idx="125">
                  <c:v>32598.980000000003</c:v>
                </c:pt>
                <c:pt idx="126">
                  <c:v>44672.5</c:v>
                </c:pt>
                <c:pt idx="127">
                  <c:v>74768.679999999993</c:v>
                </c:pt>
                <c:pt idx="128">
                  <c:v>3024</c:v>
                </c:pt>
                <c:pt idx="129">
                  <c:v>89605.390000000014</c:v>
                </c:pt>
                <c:pt idx="130">
                  <c:v>28833.799999999996</c:v>
                </c:pt>
                <c:pt idx="131">
                  <c:v>14609.75</c:v>
                </c:pt>
                <c:pt idx="132">
                  <c:v>88815.2</c:v>
                </c:pt>
                <c:pt idx="133">
                  <c:v>80301</c:v>
                </c:pt>
                <c:pt idx="134">
                  <c:v>69189.260000000009</c:v>
                </c:pt>
                <c:pt idx="135">
                  <c:v>44910</c:v>
                </c:pt>
                <c:pt idx="136">
                  <c:v>62310.2</c:v>
                </c:pt>
                <c:pt idx="137">
                  <c:v>74947.58</c:v>
                </c:pt>
                <c:pt idx="138">
                  <c:v>28413.550000000003</c:v>
                </c:pt>
                <c:pt idx="139">
                  <c:v>134521.74000000002</c:v>
                </c:pt>
                <c:pt idx="140">
                  <c:v>69054.240000000005</c:v>
                </c:pt>
                <c:pt idx="141">
                  <c:v>53887.659999999996</c:v>
                </c:pt>
                <c:pt idx="142">
                  <c:v>67031.399999999994</c:v>
                </c:pt>
                <c:pt idx="143">
                  <c:v>49537.640000000007</c:v>
                </c:pt>
                <c:pt idx="144">
                  <c:v>63177.25</c:v>
                </c:pt>
                <c:pt idx="145">
                  <c:v>43583.4</c:v>
                </c:pt>
                <c:pt idx="146">
                  <c:v>40248.949999999983</c:v>
                </c:pt>
                <c:pt idx="147">
                  <c:v>69067.45</c:v>
                </c:pt>
                <c:pt idx="148">
                  <c:v>61901.19</c:v>
                </c:pt>
                <c:pt idx="149">
                  <c:v>29663.789999999997</c:v>
                </c:pt>
                <c:pt idx="150">
                  <c:v>53341.05</c:v>
                </c:pt>
                <c:pt idx="151">
                  <c:v>59736.479999999989</c:v>
                </c:pt>
                <c:pt idx="152">
                  <c:v>63233.470000000016</c:v>
                </c:pt>
                <c:pt idx="153">
                  <c:v>35143.769999999997</c:v>
                </c:pt>
                <c:pt idx="154">
                  <c:v>40671.490000000005</c:v>
                </c:pt>
                <c:pt idx="155">
                  <c:v>59103.15</c:v>
                </c:pt>
                <c:pt idx="156">
                  <c:v>78032.39</c:v>
                </c:pt>
                <c:pt idx="157">
                  <c:v>70021.650000000009</c:v>
                </c:pt>
                <c:pt idx="158">
                  <c:v>42910.75</c:v>
                </c:pt>
                <c:pt idx="159">
                  <c:v>56999.180000000008</c:v>
                </c:pt>
                <c:pt idx="160">
                  <c:v>45076.899999999994</c:v>
                </c:pt>
                <c:pt idx="161">
                  <c:v>133921.99</c:v>
                </c:pt>
                <c:pt idx="162">
                  <c:v>49629.4</c:v>
                </c:pt>
                <c:pt idx="163">
                  <c:v>59029</c:v>
                </c:pt>
                <c:pt idx="164">
                  <c:v>40900.97</c:v>
                </c:pt>
                <c:pt idx="165">
                  <c:v>60414.939999999995</c:v>
                </c:pt>
                <c:pt idx="166">
                  <c:v>57123.569999999985</c:v>
                </c:pt>
                <c:pt idx="167">
                  <c:v>61897</c:v>
                </c:pt>
                <c:pt idx="168">
                  <c:v>65764.390000000014</c:v>
                </c:pt>
                <c:pt idx="169">
                  <c:v>45660.460000000006</c:v>
                </c:pt>
                <c:pt idx="170">
                  <c:v>36450.199999999997</c:v>
                </c:pt>
                <c:pt idx="171">
                  <c:v>10767.150000000001</c:v>
                </c:pt>
                <c:pt idx="172">
                  <c:v>16979.2</c:v>
                </c:pt>
                <c:pt idx="173">
                  <c:v>56222.400000000001</c:v>
                </c:pt>
                <c:pt idx="174">
                  <c:v>0</c:v>
                </c:pt>
                <c:pt idx="175">
                  <c:v>56336.82</c:v>
                </c:pt>
                <c:pt idx="176">
                  <c:v>38050</c:v>
                </c:pt>
                <c:pt idx="177">
                  <c:v>14425.499999999998</c:v>
                </c:pt>
                <c:pt idx="178">
                  <c:v>36512.339999999997</c:v>
                </c:pt>
                <c:pt idx="179">
                  <c:v>38883</c:v>
                </c:pt>
                <c:pt idx="180">
                  <c:v>62492.599999999991</c:v>
                </c:pt>
                <c:pt idx="181">
                  <c:v>72986.34</c:v>
                </c:pt>
                <c:pt idx="182">
                  <c:v>12958</c:v>
                </c:pt>
                <c:pt idx="183">
                  <c:v>44407</c:v>
                </c:pt>
                <c:pt idx="184">
                  <c:v>42185</c:v>
                </c:pt>
                <c:pt idx="185">
                  <c:v>28501.200000000001</c:v>
                </c:pt>
                <c:pt idx="186">
                  <c:v>54215.3</c:v>
                </c:pt>
                <c:pt idx="187">
                  <c:v>49029.15</c:v>
                </c:pt>
                <c:pt idx="188">
                  <c:v>21670</c:v>
                </c:pt>
                <c:pt idx="189">
                  <c:v>23187</c:v>
                </c:pt>
                <c:pt idx="190">
                  <c:v>1900</c:v>
                </c:pt>
                <c:pt idx="191">
                  <c:v>57785.4</c:v>
                </c:pt>
                <c:pt idx="192">
                  <c:v>53351.229999999996</c:v>
                </c:pt>
                <c:pt idx="193">
                  <c:v>0</c:v>
                </c:pt>
                <c:pt idx="194">
                  <c:v>24450.500000000004</c:v>
                </c:pt>
                <c:pt idx="195">
                  <c:v>52444.5</c:v>
                </c:pt>
                <c:pt idx="196">
                  <c:v>28764.999999999996</c:v>
                </c:pt>
                <c:pt idx="197">
                  <c:v>53976.100000000006</c:v>
                </c:pt>
                <c:pt idx="198">
                  <c:v>41558.449999999997</c:v>
                </c:pt>
                <c:pt idx="199">
                  <c:v>19553.5</c:v>
                </c:pt>
                <c:pt idx="200">
                  <c:v>48684.34</c:v>
                </c:pt>
                <c:pt idx="201">
                  <c:v>45442.639999999992</c:v>
                </c:pt>
                <c:pt idx="202">
                  <c:v>46571.100000000006</c:v>
                </c:pt>
                <c:pt idx="203">
                  <c:v>12821.35</c:v>
                </c:pt>
                <c:pt idx="204">
                  <c:v>34718.35</c:v>
                </c:pt>
                <c:pt idx="205">
                  <c:v>27306.350000000002</c:v>
                </c:pt>
                <c:pt idx="206">
                  <c:v>52616.999999999993</c:v>
                </c:pt>
                <c:pt idx="207">
                  <c:v>55186</c:v>
                </c:pt>
                <c:pt idx="208">
                  <c:v>38259.100000000006</c:v>
                </c:pt>
                <c:pt idx="209">
                  <c:v>20071</c:v>
                </c:pt>
                <c:pt idx="210">
                  <c:v>34692</c:v>
                </c:pt>
                <c:pt idx="211">
                  <c:v>28619.399999999998</c:v>
                </c:pt>
                <c:pt idx="212">
                  <c:v>36408.43</c:v>
                </c:pt>
                <c:pt idx="213">
                  <c:v>43972.6</c:v>
                </c:pt>
                <c:pt idx="214">
                  <c:v>44785.2</c:v>
                </c:pt>
                <c:pt idx="215">
                  <c:v>32023.500000000007</c:v>
                </c:pt>
                <c:pt idx="216">
                  <c:v>41766.9</c:v>
                </c:pt>
                <c:pt idx="217">
                  <c:v>41096.439999999988</c:v>
                </c:pt>
                <c:pt idx="218">
                  <c:v>39378.5</c:v>
                </c:pt>
                <c:pt idx="219">
                  <c:v>22798.299999999996</c:v>
                </c:pt>
                <c:pt idx="220">
                  <c:v>27145.149999999998</c:v>
                </c:pt>
                <c:pt idx="221">
                  <c:v>16148</c:v>
                </c:pt>
                <c:pt idx="222">
                  <c:v>39877.840000000004</c:v>
                </c:pt>
                <c:pt idx="223">
                  <c:v>43224.070000000007</c:v>
                </c:pt>
                <c:pt idx="224">
                  <c:v>61574.27</c:v>
                </c:pt>
                <c:pt idx="225">
                  <c:v>39248.410000000003</c:v>
                </c:pt>
                <c:pt idx="226">
                  <c:v>25838.420000000002</c:v>
                </c:pt>
                <c:pt idx="227">
                  <c:v>56148.54</c:v>
                </c:pt>
                <c:pt idx="228">
                  <c:v>35644.92</c:v>
                </c:pt>
                <c:pt idx="229">
                  <c:v>14640</c:v>
                </c:pt>
                <c:pt idx="230">
                  <c:v>0</c:v>
                </c:pt>
                <c:pt idx="231">
                  <c:v>27614.9</c:v>
                </c:pt>
                <c:pt idx="232">
                  <c:v>61327.39</c:v>
                </c:pt>
                <c:pt idx="233">
                  <c:v>36328.700000000004</c:v>
                </c:pt>
                <c:pt idx="234">
                  <c:v>18995.05</c:v>
                </c:pt>
                <c:pt idx="235">
                  <c:v>19722.7</c:v>
                </c:pt>
                <c:pt idx="236">
                  <c:v>40462</c:v>
                </c:pt>
                <c:pt idx="237">
                  <c:v>36920.150000000009</c:v>
                </c:pt>
                <c:pt idx="238">
                  <c:v>34881.06</c:v>
                </c:pt>
                <c:pt idx="239">
                  <c:v>31685.75</c:v>
                </c:pt>
                <c:pt idx="240">
                  <c:v>21760.5</c:v>
                </c:pt>
                <c:pt idx="241">
                  <c:v>26243.25</c:v>
                </c:pt>
                <c:pt idx="242">
                  <c:v>37322</c:v>
                </c:pt>
                <c:pt idx="243">
                  <c:v>35699.199999999997</c:v>
                </c:pt>
                <c:pt idx="244">
                  <c:v>38215</c:v>
                </c:pt>
                <c:pt idx="245">
                  <c:v>33275.5</c:v>
                </c:pt>
                <c:pt idx="246">
                  <c:v>0</c:v>
                </c:pt>
                <c:pt idx="247">
                  <c:v>22882.250000000004</c:v>
                </c:pt>
                <c:pt idx="248">
                  <c:v>41606</c:v>
                </c:pt>
                <c:pt idx="249">
                  <c:v>53484.960000000014</c:v>
                </c:pt>
                <c:pt idx="250">
                  <c:v>26621.25</c:v>
                </c:pt>
                <c:pt idx="251">
                  <c:v>25062.819999999996</c:v>
                </c:pt>
                <c:pt idx="252">
                  <c:v>17227.3</c:v>
                </c:pt>
                <c:pt idx="253">
                  <c:v>26126.75</c:v>
                </c:pt>
                <c:pt idx="254">
                  <c:v>32896</c:v>
                </c:pt>
                <c:pt idx="255">
                  <c:v>29252.800000000003</c:v>
                </c:pt>
                <c:pt idx="256">
                  <c:v>47665</c:v>
                </c:pt>
                <c:pt idx="257">
                  <c:v>26827.83</c:v>
                </c:pt>
                <c:pt idx="258">
                  <c:v>25613.599999999999</c:v>
                </c:pt>
                <c:pt idx="259">
                  <c:v>29840.600000000002</c:v>
                </c:pt>
                <c:pt idx="260">
                  <c:v>36301.9</c:v>
                </c:pt>
                <c:pt idx="261">
                  <c:v>28496.300000000003</c:v>
                </c:pt>
                <c:pt idx="262">
                  <c:v>42027</c:v>
                </c:pt>
                <c:pt idx="263">
                  <c:v>29367.65</c:v>
                </c:pt>
                <c:pt idx="264">
                  <c:v>9977.6</c:v>
                </c:pt>
                <c:pt idx="265">
                  <c:v>41117.850000000006</c:v>
                </c:pt>
                <c:pt idx="266">
                  <c:v>25981.7</c:v>
                </c:pt>
                <c:pt idx="267">
                  <c:v>16642.75</c:v>
                </c:pt>
                <c:pt idx="268">
                  <c:v>35281.399999999994</c:v>
                </c:pt>
                <c:pt idx="269">
                  <c:v>21674.649999999998</c:v>
                </c:pt>
                <c:pt idx="270">
                  <c:v>32709.450000000004</c:v>
                </c:pt>
                <c:pt idx="271">
                  <c:v>36981.600000000006</c:v>
                </c:pt>
                <c:pt idx="272">
                  <c:v>11428.150000000001</c:v>
                </c:pt>
                <c:pt idx="273">
                  <c:v>23322.5</c:v>
                </c:pt>
                <c:pt idx="274">
                  <c:v>27647.5</c:v>
                </c:pt>
                <c:pt idx="275">
                  <c:v>29113.75</c:v>
                </c:pt>
                <c:pt idx="276">
                  <c:v>24247.89</c:v>
                </c:pt>
                <c:pt idx="277">
                  <c:v>17691.45</c:v>
                </c:pt>
                <c:pt idx="278">
                  <c:v>21878.5</c:v>
                </c:pt>
                <c:pt idx="279">
                  <c:v>13865.34</c:v>
                </c:pt>
                <c:pt idx="280">
                  <c:v>18313.55</c:v>
                </c:pt>
                <c:pt idx="281">
                  <c:v>31781.55</c:v>
                </c:pt>
                <c:pt idx="282">
                  <c:v>33541.699999999997</c:v>
                </c:pt>
                <c:pt idx="283">
                  <c:v>25450.68</c:v>
                </c:pt>
                <c:pt idx="284">
                  <c:v>8992</c:v>
                </c:pt>
                <c:pt idx="285">
                  <c:v>31866.65</c:v>
                </c:pt>
                <c:pt idx="286">
                  <c:v>38601.040000000001</c:v>
                </c:pt>
                <c:pt idx="287">
                  <c:v>29788.449999999993</c:v>
                </c:pt>
                <c:pt idx="288">
                  <c:v>30008.239999999998</c:v>
                </c:pt>
                <c:pt idx="289">
                  <c:v>5190.8</c:v>
                </c:pt>
                <c:pt idx="290">
                  <c:v>10339.25</c:v>
                </c:pt>
                <c:pt idx="291">
                  <c:v>24154.2</c:v>
                </c:pt>
                <c:pt idx="292">
                  <c:v>0</c:v>
                </c:pt>
                <c:pt idx="293">
                  <c:v>0</c:v>
                </c:pt>
                <c:pt idx="294">
                  <c:v>37524.9</c:v>
                </c:pt>
                <c:pt idx="295">
                  <c:v>45666.45</c:v>
                </c:pt>
                <c:pt idx="296">
                  <c:v>22274.3</c:v>
                </c:pt>
                <c:pt idx="297">
                  <c:v>30955.070000000003</c:v>
                </c:pt>
                <c:pt idx="298">
                  <c:v>16112.730000000001</c:v>
                </c:pt>
                <c:pt idx="299">
                  <c:v>21234.090000000004</c:v>
                </c:pt>
                <c:pt idx="300">
                  <c:v>11218</c:v>
                </c:pt>
                <c:pt idx="301">
                  <c:v>8585</c:v>
                </c:pt>
                <c:pt idx="302">
                  <c:v>14534.4</c:v>
                </c:pt>
                <c:pt idx="303">
                  <c:v>33007.949999999997</c:v>
                </c:pt>
                <c:pt idx="304">
                  <c:v>26231.899999999998</c:v>
                </c:pt>
                <c:pt idx="305">
                  <c:v>18250.86</c:v>
                </c:pt>
                <c:pt idx="306">
                  <c:v>20959.25</c:v>
                </c:pt>
                <c:pt idx="307">
                  <c:v>23842.35</c:v>
                </c:pt>
                <c:pt idx="308">
                  <c:v>22324</c:v>
                </c:pt>
                <c:pt idx="309">
                  <c:v>36783</c:v>
                </c:pt>
                <c:pt idx="310">
                  <c:v>23144.550000000007</c:v>
                </c:pt>
                <c:pt idx="311">
                  <c:v>29298.3</c:v>
                </c:pt>
                <c:pt idx="312">
                  <c:v>18451.400000000001</c:v>
                </c:pt>
                <c:pt idx="313">
                  <c:v>18970</c:v>
                </c:pt>
                <c:pt idx="314">
                  <c:v>23456.040000000005</c:v>
                </c:pt>
                <c:pt idx="315">
                  <c:v>23401.420000000002</c:v>
                </c:pt>
                <c:pt idx="316">
                  <c:v>29926.9</c:v>
                </c:pt>
                <c:pt idx="317">
                  <c:v>332</c:v>
                </c:pt>
                <c:pt idx="318">
                  <c:v>26333.460000000003</c:v>
                </c:pt>
                <c:pt idx="319">
                  <c:v>23215.75</c:v>
                </c:pt>
                <c:pt idx="320">
                  <c:v>37582.800000000003</c:v>
                </c:pt>
                <c:pt idx="321">
                  <c:v>34901</c:v>
                </c:pt>
                <c:pt idx="322">
                  <c:v>0</c:v>
                </c:pt>
                <c:pt idx="323">
                  <c:v>18857.22</c:v>
                </c:pt>
                <c:pt idx="324">
                  <c:v>14682.529999999999</c:v>
                </c:pt>
                <c:pt idx="325">
                  <c:v>11676</c:v>
                </c:pt>
                <c:pt idx="326">
                  <c:v>57405.14</c:v>
                </c:pt>
                <c:pt idx="327">
                  <c:v>20699.599999999999</c:v>
                </c:pt>
                <c:pt idx="328">
                  <c:v>12869.6</c:v>
                </c:pt>
                <c:pt idx="329">
                  <c:v>9812.1999999999989</c:v>
                </c:pt>
                <c:pt idx="330">
                  <c:v>4055</c:v>
                </c:pt>
                <c:pt idx="331">
                  <c:v>21292.66</c:v>
                </c:pt>
                <c:pt idx="332">
                  <c:v>31714.95</c:v>
                </c:pt>
                <c:pt idx="333">
                  <c:v>16913</c:v>
                </c:pt>
                <c:pt idx="334">
                  <c:v>25572.640000000003</c:v>
                </c:pt>
                <c:pt idx="335">
                  <c:v>19255.590000000004</c:v>
                </c:pt>
                <c:pt idx="336">
                  <c:v>15653.210000000001</c:v>
                </c:pt>
                <c:pt idx="337">
                  <c:v>19005.900000000001</c:v>
                </c:pt>
                <c:pt idx="338">
                  <c:v>22096.889999999996</c:v>
                </c:pt>
                <c:pt idx="339">
                  <c:v>24191.57</c:v>
                </c:pt>
                <c:pt idx="340">
                  <c:v>22011.15</c:v>
                </c:pt>
                <c:pt idx="341">
                  <c:v>3608</c:v>
                </c:pt>
                <c:pt idx="342">
                  <c:v>28348.45</c:v>
                </c:pt>
                <c:pt idx="343">
                  <c:v>4923.58</c:v>
                </c:pt>
                <c:pt idx="344">
                  <c:v>21216.36</c:v>
                </c:pt>
                <c:pt idx="345">
                  <c:v>16858.949999999997</c:v>
                </c:pt>
                <c:pt idx="346">
                  <c:v>21635.149999999998</c:v>
                </c:pt>
                <c:pt idx="347">
                  <c:v>27486.9</c:v>
                </c:pt>
                <c:pt idx="348">
                  <c:v>27513.599999999999</c:v>
                </c:pt>
                <c:pt idx="349">
                  <c:v>24148.58</c:v>
                </c:pt>
                <c:pt idx="350">
                  <c:v>13490.399999999998</c:v>
                </c:pt>
                <c:pt idx="351">
                  <c:v>9461.4</c:v>
                </c:pt>
                <c:pt idx="352">
                  <c:v>22576.55</c:v>
                </c:pt>
                <c:pt idx="353">
                  <c:v>24874.04</c:v>
                </c:pt>
                <c:pt idx="354">
                  <c:v>10314.050000000001</c:v>
                </c:pt>
                <c:pt idx="355">
                  <c:v>11060.91</c:v>
                </c:pt>
                <c:pt idx="356">
                  <c:v>9285.75</c:v>
                </c:pt>
                <c:pt idx="357">
                  <c:v>12847.6</c:v>
                </c:pt>
                <c:pt idx="358">
                  <c:v>23919.359999999997</c:v>
                </c:pt>
                <c:pt idx="359">
                  <c:v>20338.800000000003</c:v>
                </c:pt>
                <c:pt idx="360">
                  <c:v>10750</c:v>
                </c:pt>
                <c:pt idx="361">
                  <c:v>22435.98</c:v>
                </c:pt>
                <c:pt idx="362">
                  <c:v>50053.5</c:v>
                </c:pt>
                <c:pt idx="363">
                  <c:v>11252.25</c:v>
                </c:pt>
                <c:pt idx="364">
                  <c:v>17702.689999999999</c:v>
                </c:pt>
                <c:pt idx="365">
                  <c:v>22044.35</c:v>
                </c:pt>
                <c:pt idx="366">
                  <c:v>44942.5</c:v>
                </c:pt>
                <c:pt idx="367">
                  <c:v>9455.4500000000007</c:v>
                </c:pt>
                <c:pt idx="368">
                  <c:v>16349.5</c:v>
                </c:pt>
                <c:pt idx="369">
                  <c:v>20857.040000000005</c:v>
                </c:pt>
                <c:pt idx="370">
                  <c:v>15415.199999999999</c:v>
                </c:pt>
                <c:pt idx="371">
                  <c:v>19140.349999999999</c:v>
                </c:pt>
                <c:pt idx="372">
                  <c:v>19176.95</c:v>
                </c:pt>
                <c:pt idx="373">
                  <c:v>6240.75</c:v>
                </c:pt>
                <c:pt idx="374">
                  <c:v>18049.7</c:v>
                </c:pt>
                <c:pt idx="375">
                  <c:v>13968.18</c:v>
                </c:pt>
                <c:pt idx="376">
                  <c:v>14056.85</c:v>
                </c:pt>
                <c:pt idx="377">
                  <c:v>4993.6000000000004</c:v>
                </c:pt>
                <c:pt idx="378">
                  <c:v>15741.060000000001</c:v>
                </c:pt>
                <c:pt idx="379">
                  <c:v>17876.899999999998</c:v>
                </c:pt>
                <c:pt idx="380">
                  <c:v>22680.600000000002</c:v>
                </c:pt>
                <c:pt idx="381">
                  <c:v>16908.5</c:v>
                </c:pt>
                <c:pt idx="382">
                  <c:v>18834.900000000005</c:v>
                </c:pt>
                <c:pt idx="383">
                  <c:v>13255</c:v>
                </c:pt>
                <c:pt idx="384">
                  <c:v>27891.050000000003</c:v>
                </c:pt>
                <c:pt idx="385">
                  <c:v>15123.1</c:v>
                </c:pt>
                <c:pt idx="386">
                  <c:v>1033.9000000000001</c:v>
                </c:pt>
                <c:pt idx="387">
                  <c:v>19466.400000000001</c:v>
                </c:pt>
                <c:pt idx="388">
                  <c:v>17001.29</c:v>
                </c:pt>
                <c:pt idx="389">
                  <c:v>25288</c:v>
                </c:pt>
                <c:pt idx="390">
                  <c:v>0</c:v>
                </c:pt>
                <c:pt idx="391">
                  <c:v>24020</c:v>
                </c:pt>
                <c:pt idx="392">
                  <c:v>22881</c:v>
                </c:pt>
                <c:pt idx="393">
                  <c:v>13378.21</c:v>
                </c:pt>
                <c:pt idx="394">
                  <c:v>12598.68</c:v>
                </c:pt>
                <c:pt idx="395">
                  <c:v>14528.4</c:v>
                </c:pt>
                <c:pt idx="396">
                  <c:v>23386.11</c:v>
                </c:pt>
                <c:pt idx="397">
                  <c:v>32920.400000000001</c:v>
                </c:pt>
                <c:pt idx="398">
                  <c:v>34149.9</c:v>
                </c:pt>
                <c:pt idx="399">
                  <c:v>0</c:v>
                </c:pt>
                <c:pt idx="400">
                  <c:v>2534.4</c:v>
                </c:pt>
                <c:pt idx="401">
                  <c:v>30337.1</c:v>
                </c:pt>
                <c:pt idx="402">
                  <c:v>27375.7</c:v>
                </c:pt>
                <c:pt idx="403">
                  <c:v>23181.75</c:v>
                </c:pt>
                <c:pt idx="404">
                  <c:v>23120</c:v>
                </c:pt>
                <c:pt idx="405">
                  <c:v>0</c:v>
                </c:pt>
                <c:pt idx="406">
                  <c:v>11820.47</c:v>
                </c:pt>
                <c:pt idx="407">
                  <c:v>14245</c:v>
                </c:pt>
                <c:pt idx="408">
                  <c:v>11406.949999999999</c:v>
                </c:pt>
                <c:pt idx="409">
                  <c:v>53748.5</c:v>
                </c:pt>
                <c:pt idx="410">
                  <c:v>7967.5499999999993</c:v>
                </c:pt>
                <c:pt idx="411">
                  <c:v>17372.5</c:v>
                </c:pt>
                <c:pt idx="412">
                  <c:v>26430.3</c:v>
                </c:pt>
                <c:pt idx="413">
                  <c:v>13754.85</c:v>
                </c:pt>
                <c:pt idx="414">
                  <c:v>0</c:v>
                </c:pt>
                <c:pt idx="415">
                  <c:v>12366.75</c:v>
                </c:pt>
                <c:pt idx="416">
                  <c:v>12995</c:v>
                </c:pt>
                <c:pt idx="417">
                  <c:v>13526.769999999999</c:v>
                </c:pt>
                <c:pt idx="418">
                  <c:v>17818.900000000001</c:v>
                </c:pt>
                <c:pt idx="419">
                  <c:v>23203.799999999996</c:v>
                </c:pt>
                <c:pt idx="420">
                  <c:v>12777.4</c:v>
                </c:pt>
                <c:pt idx="421">
                  <c:v>14494.699999999999</c:v>
                </c:pt>
                <c:pt idx="422">
                  <c:v>14720.920000000002</c:v>
                </c:pt>
                <c:pt idx="423">
                  <c:v>19944</c:v>
                </c:pt>
                <c:pt idx="424">
                  <c:v>19701.8</c:v>
                </c:pt>
                <c:pt idx="425">
                  <c:v>16790.5</c:v>
                </c:pt>
                <c:pt idx="426">
                  <c:v>14385.349999999999</c:v>
                </c:pt>
                <c:pt idx="427">
                  <c:v>8196.8000000000011</c:v>
                </c:pt>
                <c:pt idx="428">
                  <c:v>7966.35</c:v>
                </c:pt>
                <c:pt idx="429">
                  <c:v>2720.64</c:v>
                </c:pt>
                <c:pt idx="430">
                  <c:v>5145.3500000000004</c:v>
                </c:pt>
                <c:pt idx="431">
                  <c:v>14749</c:v>
                </c:pt>
                <c:pt idx="432">
                  <c:v>11334.8</c:v>
                </c:pt>
                <c:pt idx="433">
                  <c:v>11811</c:v>
                </c:pt>
                <c:pt idx="434">
                  <c:v>12441.7</c:v>
                </c:pt>
                <c:pt idx="435">
                  <c:v>6556.2000000000007</c:v>
                </c:pt>
                <c:pt idx="436">
                  <c:v>7155.25</c:v>
                </c:pt>
                <c:pt idx="437">
                  <c:v>9284.5499999999993</c:v>
                </c:pt>
                <c:pt idx="438">
                  <c:v>4444.2</c:v>
                </c:pt>
                <c:pt idx="439">
                  <c:v>9102.7900000000009</c:v>
                </c:pt>
                <c:pt idx="440">
                  <c:v>6702.5</c:v>
                </c:pt>
                <c:pt idx="441">
                  <c:v>7853.85</c:v>
                </c:pt>
                <c:pt idx="442">
                  <c:v>15864.199999999999</c:v>
                </c:pt>
                <c:pt idx="443">
                  <c:v>6086.4</c:v>
                </c:pt>
                <c:pt idx="444">
                  <c:v>2648.1</c:v>
                </c:pt>
                <c:pt idx="445">
                  <c:v>5499.8499999999995</c:v>
                </c:pt>
                <c:pt idx="446">
                  <c:v>7083</c:v>
                </c:pt>
                <c:pt idx="447">
                  <c:v>10393.200000000001</c:v>
                </c:pt>
                <c:pt idx="448">
                  <c:v>11111.35</c:v>
                </c:pt>
                <c:pt idx="449">
                  <c:v>10223.799999999999</c:v>
                </c:pt>
                <c:pt idx="450">
                  <c:v>18160</c:v>
                </c:pt>
                <c:pt idx="451">
                  <c:v>9104.6999999999989</c:v>
                </c:pt>
                <c:pt idx="452">
                  <c:v>12731.150000000001</c:v>
                </c:pt>
                <c:pt idx="453">
                  <c:v>5791.5</c:v>
                </c:pt>
                <c:pt idx="454">
                  <c:v>11321.79</c:v>
                </c:pt>
                <c:pt idx="455">
                  <c:v>9959.1</c:v>
                </c:pt>
                <c:pt idx="456">
                  <c:v>8297.5</c:v>
                </c:pt>
                <c:pt idx="457">
                  <c:v>10446.9</c:v>
                </c:pt>
                <c:pt idx="458">
                  <c:v>11885.21</c:v>
                </c:pt>
                <c:pt idx="459">
                  <c:v>8245</c:v>
                </c:pt>
                <c:pt idx="460">
                  <c:v>8391.8500000000022</c:v>
                </c:pt>
                <c:pt idx="461">
                  <c:v>13091.3</c:v>
                </c:pt>
                <c:pt idx="462">
                  <c:v>8845.25</c:v>
                </c:pt>
                <c:pt idx="463">
                  <c:v>10645.23</c:v>
                </c:pt>
                <c:pt idx="464">
                  <c:v>6472</c:v>
                </c:pt>
                <c:pt idx="465">
                  <c:v>2863.2499999999995</c:v>
                </c:pt>
                <c:pt idx="466">
                  <c:v>20059.599999999999</c:v>
                </c:pt>
                <c:pt idx="467">
                  <c:v>11115.000000000002</c:v>
                </c:pt>
                <c:pt idx="468">
                  <c:v>1992</c:v>
                </c:pt>
                <c:pt idx="469">
                  <c:v>15487.2</c:v>
                </c:pt>
                <c:pt idx="470">
                  <c:v>10391.5</c:v>
                </c:pt>
                <c:pt idx="471">
                  <c:v>20337.349999999999</c:v>
                </c:pt>
                <c:pt idx="472">
                  <c:v>9569.6000000000022</c:v>
                </c:pt>
                <c:pt idx="473">
                  <c:v>7012.9</c:v>
                </c:pt>
                <c:pt idx="474">
                  <c:v>6473.2</c:v>
                </c:pt>
                <c:pt idx="475">
                  <c:v>9579.2099999999991</c:v>
                </c:pt>
                <c:pt idx="476">
                  <c:v>8629.5</c:v>
                </c:pt>
                <c:pt idx="477">
                  <c:v>11267.5</c:v>
                </c:pt>
                <c:pt idx="478">
                  <c:v>13440</c:v>
                </c:pt>
                <c:pt idx="479">
                  <c:v>9775</c:v>
                </c:pt>
                <c:pt idx="480">
                  <c:v>6321.8799999999992</c:v>
                </c:pt>
                <c:pt idx="481">
                  <c:v>25780.9</c:v>
                </c:pt>
                <c:pt idx="482">
                  <c:v>3566.4999999999995</c:v>
                </c:pt>
                <c:pt idx="483">
                  <c:v>9489.2999999999993</c:v>
                </c:pt>
                <c:pt idx="484">
                  <c:v>6370.5</c:v>
                </c:pt>
                <c:pt idx="485">
                  <c:v>7403.9</c:v>
                </c:pt>
                <c:pt idx="486">
                  <c:v>5219.3</c:v>
                </c:pt>
                <c:pt idx="487">
                  <c:v>6322</c:v>
                </c:pt>
                <c:pt idx="488">
                  <c:v>4071</c:v>
                </c:pt>
                <c:pt idx="489">
                  <c:v>8147.05</c:v>
                </c:pt>
                <c:pt idx="490">
                  <c:v>9788.2000000000007</c:v>
                </c:pt>
                <c:pt idx="491">
                  <c:v>13690</c:v>
                </c:pt>
                <c:pt idx="492">
                  <c:v>4172</c:v>
                </c:pt>
                <c:pt idx="493">
                  <c:v>10697.530000000002</c:v>
                </c:pt>
                <c:pt idx="494">
                  <c:v>3105.6000000000004</c:v>
                </c:pt>
                <c:pt idx="495">
                  <c:v>5165.5</c:v>
                </c:pt>
                <c:pt idx="496">
                  <c:v>11424</c:v>
                </c:pt>
                <c:pt idx="497">
                  <c:v>7733</c:v>
                </c:pt>
                <c:pt idx="498">
                  <c:v>36363.550000000003</c:v>
                </c:pt>
                <c:pt idx="499">
                  <c:v>15711.299999999997</c:v>
                </c:pt>
                <c:pt idx="500">
                  <c:v>14831.24</c:v>
                </c:pt>
                <c:pt idx="501">
                  <c:v>9244.1500000000033</c:v>
                </c:pt>
                <c:pt idx="502">
                  <c:v>10042.500000000002</c:v>
                </c:pt>
                <c:pt idx="503">
                  <c:v>4255.2</c:v>
                </c:pt>
                <c:pt idx="504">
                  <c:v>682</c:v>
                </c:pt>
                <c:pt idx="505">
                  <c:v>11000.099999999999</c:v>
                </c:pt>
                <c:pt idx="506">
                  <c:v>2364.5500000000002</c:v>
                </c:pt>
                <c:pt idx="507">
                  <c:v>5398.05</c:v>
                </c:pt>
                <c:pt idx="508">
                  <c:v>8937.0999999999985</c:v>
                </c:pt>
                <c:pt idx="509">
                  <c:v>6750</c:v>
                </c:pt>
                <c:pt idx="510">
                  <c:v>1369.3</c:v>
                </c:pt>
                <c:pt idx="511">
                  <c:v>14052.86</c:v>
                </c:pt>
                <c:pt idx="512">
                  <c:v>18378</c:v>
                </c:pt>
                <c:pt idx="513">
                  <c:v>12771.9</c:v>
                </c:pt>
                <c:pt idx="514">
                  <c:v>3777</c:v>
                </c:pt>
                <c:pt idx="515">
                  <c:v>9192.7000000000007</c:v>
                </c:pt>
                <c:pt idx="516">
                  <c:v>10527.55</c:v>
                </c:pt>
                <c:pt idx="517">
                  <c:v>4964</c:v>
                </c:pt>
                <c:pt idx="518">
                  <c:v>10369.25</c:v>
                </c:pt>
                <c:pt idx="519">
                  <c:v>4712.04</c:v>
                </c:pt>
                <c:pt idx="520">
                  <c:v>10190.300000000001</c:v>
                </c:pt>
                <c:pt idx="521">
                  <c:v>6444.4699999999993</c:v>
                </c:pt>
                <c:pt idx="522">
                  <c:v>12973.2</c:v>
                </c:pt>
                <c:pt idx="523">
                  <c:v>16945.75</c:v>
                </c:pt>
                <c:pt idx="524">
                  <c:v>8310.4</c:v>
                </c:pt>
                <c:pt idx="525">
                  <c:v>13991</c:v>
                </c:pt>
                <c:pt idx="526">
                  <c:v>4113</c:v>
                </c:pt>
                <c:pt idx="527">
                  <c:v>7188</c:v>
                </c:pt>
                <c:pt idx="528">
                  <c:v>13068.7</c:v>
                </c:pt>
                <c:pt idx="529">
                  <c:v>5046.3</c:v>
                </c:pt>
                <c:pt idx="530">
                  <c:v>6609.0599999999995</c:v>
                </c:pt>
                <c:pt idx="531">
                  <c:v>15977.8</c:v>
                </c:pt>
                <c:pt idx="532">
                  <c:v>11916.099999999999</c:v>
                </c:pt>
                <c:pt idx="533">
                  <c:v>10017.150000000001</c:v>
                </c:pt>
                <c:pt idx="534">
                  <c:v>8979.2000000000007</c:v>
                </c:pt>
                <c:pt idx="535">
                  <c:v>5056.5</c:v>
                </c:pt>
                <c:pt idx="536">
                  <c:v>12855.6</c:v>
                </c:pt>
                <c:pt idx="537">
                  <c:v>9791.36</c:v>
                </c:pt>
                <c:pt idx="538">
                  <c:v>12290.25</c:v>
                </c:pt>
                <c:pt idx="539">
                  <c:v>5896.08</c:v>
                </c:pt>
                <c:pt idx="540">
                  <c:v>5888.4000000000005</c:v>
                </c:pt>
                <c:pt idx="541">
                  <c:v>14504.4</c:v>
                </c:pt>
                <c:pt idx="542">
                  <c:v>20420.55</c:v>
                </c:pt>
                <c:pt idx="543">
                  <c:v>4887.75</c:v>
                </c:pt>
                <c:pt idx="544">
                  <c:v>0</c:v>
                </c:pt>
                <c:pt idx="545">
                  <c:v>4146.75</c:v>
                </c:pt>
                <c:pt idx="546">
                  <c:v>10644</c:v>
                </c:pt>
                <c:pt idx="547">
                  <c:v>4771.55</c:v>
                </c:pt>
                <c:pt idx="548">
                  <c:v>10632.9</c:v>
                </c:pt>
                <c:pt idx="549">
                  <c:v>5175.46</c:v>
                </c:pt>
                <c:pt idx="550">
                  <c:v>2857.75</c:v>
                </c:pt>
                <c:pt idx="551">
                  <c:v>5469.52</c:v>
                </c:pt>
                <c:pt idx="552">
                  <c:v>10885.7</c:v>
                </c:pt>
                <c:pt idx="553">
                  <c:v>3024.45</c:v>
                </c:pt>
                <c:pt idx="554">
                  <c:v>2726.7100000000005</c:v>
                </c:pt>
                <c:pt idx="555">
                  <c:v>1129.5000000000002</c:v>
                </c:pt>
                <c:pt idx="556">
                  <c:v>7141</c:v>
                </c:pt>
                <c:pt idx="557">
                  <c:v>2798</c:v>
                </c:pt>
                <c:pt idx="558">
                  <c:v>5991.5</c:v>
                </c:pt>
                <c:pt idx="559">
                  <c:v>5127.3999999999996</c:v>
                </c:pt>
                <c:pt idx="560">
                  <c:v>4864.1000000000004</c:v>
                </c:pt>
                <c:pt idx="561">
                  <c:v>6628.5999999999995</c:v>
                </c:pt>
                <c:pt idx="562">
                  <c:v>4877.07</c:v>
                </c:pt>
                <c:pt idx="563">
                  <c:v>2511</c:v>
                </c:pt>
                <c:pt idx="564">
                  <c:v>4564</c:v>
                </c:pt>
                <c:pt idx="565">
                  <c:v>4910.41</c:v>
                </c:pt>
                <c:pt idx="566">
                  <c:v>2622</c:v>
                </c:pt>
                <c:pt idx="567">
                  <c:v>0</c:v>
                </c:pt>
                <c:pt idx="568">
                  <c:v>2351</c:v>
                </c:pt>
                <c:pt idx="569">
                  <c:v>7729</c:v>
                </c:pt>
                <c:pt idx="570">
                  <c:v>5568</c:v>
                </c:pt>
                <c:pt idx="571">
                  <c:v>4546.58</c:v>
                </c:pt>
                <c:pt idx="572">
                  <c:v>6411.7</c:v>
                </c:pt>
                <c:pt idx="573">
                  <c:v>5418.2</c:v>
                </c:pt>
                <c:pt idx="574">
                  <c:v>4263</c:v>
                </c:pt>
                <c:pt idx="575">
                  <c:v>12716.7</c:v>
                </c:pt>
                <c:pt idx="576">
                  <c:v>5728.2000000000007</c:v>
                </c:pt>
                <c:pt idx="577">
                  <c:v>1511.26</c:v>
                </c:pt>
                <c:pt idx="578">
                  <c:v>9177</c:v>
                </c:pt>
                <c:pt idx="579">
                  <c:v>6236.7000000000007</c:v>
                </c:pt>
                <c:pt idx="580">
                  <c:v>7748.2</c:v>
                </c:pt>
                <c:pt idx="581">
                  <c:v>13862.75</c:v>
                </c:pt>
                <c:pt idx="582">
                  <c:v>6407.75</c:v>
                </c:pt>
                <c:pt idx="583">
                  <c:v>8977.5</c:v>
                </c:pt>
                <c:pt idx="584">
                  <c:v>4099</c:v>
                </c:pt>
                <c:pt idx="585">
                  <c:v>1495</c:v>
                </c:pt>
                <c:pt idx="586">
                  <c:v>4878.6000000000004</c:v>
                </c:pt>
                <c:pt idx="587">
                  <c:v>18576</c:v>
                </c:pt>
                <c:pt idx="588">
                  <c:v>10894.2</c:v>
                </c:pt>
                <c:pt idx="589">
                  <c:v>2777.6</c:v>
                </c:pt>
                <c:pt idx="590">
                  <c:v>0</c:v>
                </c:pt>
                <c:pt idx="591">
                  <c:v>4992</c:v>
                </c:pt>
                <c:pt idx="592">
                  <c:v>9224.4</c:v>
                </c:pt>
                <c:pt idx="593">
                  <c:v>4764.8</c:v>
                </c:pt>
                <c:pt idx="594">
                  <c:v>11641</c:v>
                </c:pt>
                <c:pt idx="595">
                  <c:v>6975</c:v>
                </c:pt>
                <c:pt idx="596">
                  <c:v>5859.95</c:v>
                </c:pt>
                <c:pt idx="597">
                  <c:v>6867.9</c:v>
                </c:pt>
                <c:pt idx="598">
                  <c:v>3404.6000000000004</c:v>
                </c:pt>
                <c:pt idx="599">
                  <c:v>4088</c:v>
                </c:pt>
                <c:pt idx="600">
                  <c:v>6498.7400000000007</c:v>
                </c:pt>
                <c:pt idx="601">
                  <c:v>4897.3999999999996</c:v>
                </c:pt>
                <c:pt idx="602">
                  <c:v>11593.350000000002</c:v>
                </c:pt>
                <c:pt idx="603">
                  <c:v>3737.5</c:v>
                </c:pt>
                <c:pt idx="604">
                  <c:v>2674.95</c:v>
                </c:pt>
                <c:pt idx="605">
                  <c:v>11620.8</c:v>
                </c:pt>
                <c:pt idx="606">
                  <c:v>5461.1</c:v>
                </c:pt>
                <c:pt idx="607">
                  <c:v>5372.5</c:v>
                </c:pt>
                <c:pt idx="608">
                  <c:v>4336.9900000000007</c:v>
                </c:pt>
                <c:pt idx="609">
                  <c:v>3313</c:v>
                </c:pt>
                <c:pt idx="610">
                  <c:v>0</c:v>
                </c:pt>
                <c:pt idx="611">
                  <c:v>9139</c:v>
                </c:pt>
                <c:pt idx="612">
                  <c:v>6979.85</c:v>
                </c:pt>
                <c:pt idx="613">
                  <c:v>10535.3</c:v>
                </c:pt>
                <c:pt idx="614">
                  <c:v>3814.4</c:v>
                </c:pt>
                <c:pt idx="615">
                  <c:v>2489.8000000000002</c:v>
                </c:pt>
                <c:pt idx="616">
                  <c:v>2861.6</c:v>
                </c:pt>
                <c:pt idx="617">
                  <c:v>15780</c:v>
                </c:pt>
                <c:pt idx="618">
                  <c:v>3002.7999999999997</c:v>
                </c:pt>
                <c:pt idx="619">
                  <c:v>5123.3999999999996</c:v>
                </c:pt>
                <c:pt idx="620">
                  <c:v>5689.2</c:v>
                </c:pt>
                <c:pt idx="621">
                  <c:v>2276</c:v>
                </c:pt>
                <c:pt idx="622">
                  <c:v>2314.94</c:v>
                </c:pt>
                <c:pt idx="623">
                  <c:v>6735.3</c:v>
                </c:pt>
                <c:pt idx="624">
                  <c:v>3092.8</c:v>
                </c:pt>
                <c:pt idx="625">
                  <c:v>9660.4</c:v>
                </c:pt>
                <c:pt idx="626">
                  <c:v>5826.6500000000005</c:v>
                </c:pt>
                <c:pt idx="627">
                  <c:v>4252.5</c:v>
                </c:pt>
                <c:pt idx="628">
                  <c:v>2250</c:v>
                </c:pt>
                <c:pt idx="629">
                  <c:v>2855.72</c:v>
                </c:pt>
                <c:pt idx="630">
                  <c:v>0</c:v>
                </c:pt>
                <c:pt idx="631">
                  <c:v>3115.65</c:v>
                </c:pt>
                <c:pt idx="632">
                  <c:v>11740</c:v>
                </c:pt>
                <c:pt idx="633">
                  <c:v>2444.4</c:v>
                </c:pt>
                <c:pt idx="634">
                  <c:v>2545.92</c:v>
                </c:pt>
                <c:pt idx="635">
                  <c:v>6025.9</c:v>
                </c:pt>
                <c:pt idx="636">
                  <c:v>3564.96</c:v>
                </c:pt>
                <c:pt idx="637">
                  <c:v>6915.2999999999993</c:v>
                </c:pt>
                <c:pt idx="638">
                  <c:v>2550.0500000000002</c:v>
                </c:pt>
                <c:pt idx="639">
                  <c:v>2560.6999999999998</c:v>
                </c:pt>
                <c:pt idx="640">
                  <c:v>2017.3</c:v>
                </c:pt>
                <c:pt idx="641">
                  <c:v>6676.7999999999993</c:v>
                </c:pt>
                <c:pt idx="642">
                  <c:v>7042.45</c:v>
                </c:pt>
                <c:pt idx="643">
                  <c:v>0</c:v>
                </c:pt>
                <c:pt idx="644">
                  <c:v>7329.6</c:v>
                </c:pt>
                <c:pt idx="645">
                  <c:v>5386.5</c:v>
                </c:pt>
                <c:pt idx="646">
                  <c:v>27423.65</c:v>
                </c:pt>
                <c:pt idx="647">
                  <c:v>7271.4</c:v>
                </c:pt>
                <c:pt idx="648">
                  <c:v>2748.8999999999996</c:v>
                </c:pt>
                <c:pt idx="649">
                  <c:v>1610.6</c:v>
                </c:pt>
                <c:pt idx="650">
                  <c:v>2139.5500000000002</c:v>
                </c:pt>
                <c:pt idx="651">
                  <c:v>3295.64</c:v>
                </c:pt>
                <c:pt idx="652">
                  <c:v>4553.1000000000004</c:v>
                </c:pt>
                <c:pt idx="653">
                  <c:v>1672</c:v>
                </c:pt>
                <c:pt idx="654">
                  <c:v>7256.2</c:v>
                </c:pt>
                <c:pt idx="655">
                  <c:v>0</c:v>
                </c:pt>
                <c:pt idx="656">
                  <c:v>2991.6</c:v>
                </c:pt>
                <c:pt idx="657">
                  <c:v>5579.77</c:v>
                </c:pt>
                <c:pt idx="658">
                  <c:v>2682</c:v>
                </c:pt>
                <c:pt idx="659">
                  <c:v>386</c:v>
                </c:pt>
                <c:pt idx="660">
                  <c:v>5785.5</c:v>
                </c:pt>
                <c:pt idx="661">
                  <c:v>11064</c:v>
                </c:pt>
                <c:pt idx="662">
                  <c:v>2589.9</c:v>
                </c:pt>
                <c:pt idx="663">
                  <c:v>7642.5</c:v>
                </c:pt>
                <c:pt idx="664">
                  <c:v>1052.45</c:v>
                </c:pt>
                <c:pt idx="665">
                  <c:v>5675.5</c:v>
                </c:pt>
                <c:pt idx="666">
                  <c:v>8345.7999999999993</c:v>
                </c:pt>
                <c:pt idx="667">
                  <c:v>8809</c:v>
                </c:pt>
                <c:pt idx="668">
                  <c:v>3411.5299999999997</c:v>
                </c:pt>
                <c:pt idx="669">
                  <c:v>3533.8500000000004</c:v>
                </c:pt>
                <c:pt idx="670">
                  <c:v>1276</c:v>
                </c:pt>
                <c:pt idx="671">
                  <c:v>2751.3</c:v>
                </c:pt>
                <c:pt idx="672">
                  <c:v>2400.3999999999996</c:v>
                </c:pt>
                <c:pt idx="673">
                  <c:v>0</c:v>
                </c:pt>
                <c:pt idx="674">
                  <c:v>2850</c:v>
                </c:pt>
                <c:pt idx="675">
                  <c:v>2174</c:v>
                </c:pt>
                <c:pt idx="676">
                  <c:v>8470.41</c:v>
                </c:pt>
                <c:pt idx="677">
                  <c:v>2229.4</c:v>
                </c:pt>
                <c:pt idx="678">
                  <c:v>5357.2999999999993</c:v>
                </c:pt>
                <c:pt idx="679">
                  <c:v>3851.55</c:v>
                </c:pt>
                <c:pt idx="680">
                  <c:v>0</c:v>
                </c:pt>
                <c:pt idx="681">
                  <c:v>5941</c:v>
                </c:pt>
                <c:pt idx="682">
                  <c:v>1872.75</c:v>
                </c:pt>
                <c:pt idx="683">
                  <c:v>2565</c:v>
                </c:pt>
                <c:pt idx="684">
                  <c:v>6522.5</c:v>
                </c:pt>
                <c:pt idx="685">
                  <c:v>2875.9000000000005</c:v>
                </c:pt>
                <c:pt idx="686">
                  <c:v>2508.83</c:v>
                </c:pt>
                <c:pt idx="687">
                  <c:v>3960</c:v>
                </c:pt>
                <c:pt idx="688">
                  <c:v>4802.25</c:v>
                </c:pt>
                <c:pt idx="689">
                  <c:v>3809.95</c:v>
                </c:pt>
                <c:pt idx="690">
                  <c:v>3634.2</c:v>
                </c:pt>
                <c:pt idx="691">
                  <c:v>1968.5</c:v>
                </c:pt>
                <c:pt idx="692">
                  <c:v>1609.1</c:v>
                </c:pt>
                <c:pt idx="693">
                  <c:v>8525.9699999999993</c:v>
                </c:pt>
                <c:pt idx="694">
                  <c:v>0</c:v>
                </c:pt>
                <c:pt idx="695">
                  <c:v>9839.5</c:v>
                </c:pt>
                <c:pt idx="696">
                  <c:v>4132</c:v>
                </c:pt>
                <c:pt idx="697">
                  <c:v>4739</c:v>
                </c:pt>
                <c:pt idx="698">
                  <c:v>1728</c:v>
                </c:pt>
                <c:pt idx="699">
                  <c:v>1382</c:v>
                </c:pt>
                <c:pt idx="700">
                  <c:v>6498.9600000000009</c:v>
                </c:pt>
                <c:pt idx="701">
                  <c:v>4336.7999999999993</c:v>
                </c:pt>
                <c:pt idx="702">
                  <c:v>4058.1</c:v>
                </c:pt>
                <c:pt idx="703">
                  <c:v>5398.5</c:v>
                </c:pt>
                <c:pt idx="704">
                  <c:v>2679.3</c:v>
                </c:pt>
                <c:pt idx="705">
                  <c:v>1630.3000000000002</c:v>
                </c:pt>
                <c:pt idx="706">
                  <c:v>0</c:v>
                </c:pt>
                <c:pt idx="707">
                  <c:v>5342.4</c:v>
                </c:pt>
                <c:pt idx="708">
                  <c:v>2055</c:v>
                </c:pt>
                <c:pt idx="709">
                  <c:v>5236</c:v>
                </c:pt>
                <c:pt idx="710">
                  <c:v>4991.1499999999996</c:v>
                </c:pt>
                <c:pt idx="711">
                  <c:v>3573.1000000000004</c:v>
                </c:pt>
                <c:pt idx="712">
                  <c:v>3049.0000000000005</c:v>
                </c:pt>
                <c:pt idx="713">
                  <c:v>3535</c:v>
                </c:pt>
                <c:pt idx="714">
                  <c:v>4153.5</c:v>
                </c:pt>
                <c:pt idx="715">
                  <c:v>4483.2</c:v>
                </c:pt>
                <c:pt idx="716">
                  <c:v>1978.53</c:v>
                </c:pt>
                <c:pt idx="717">
                  <c:v>2678</c:v>
                </c:pt>
                <c:pt idx="718">
                  <c:v>7173.5</c:v>
                </c:pt>
                <c:pt idx="719">
                  <c:v>0</c:v>
                </c:pt>
                <c:pt idx="720">
                  <c:v>228.45</c:v>
                </c:pt>
                <c:pt idx="721">
                  <c:v>836</c:v>
                </c:pt>
                <c:pt idx="722">
                  <c:v>3307</c:v>
                </c:pt>
                <c:pt idx="723">
                  <c:v>3267.1499999999996</c:v>
                </c:pt>
                <c:pt idx="724">
                  <c:v>5280</c:v>
                </c:pt>
                <c:pt idx="725">
                  <c:v>9720.6</c:v>
                </c:pt>
                <c:pt idx="726">
                  <c:v>5917.14</c:v>
                </c:pt>
                <c:pt idx="727">
                  <c:v>1785.6</c:v>
                </c:pt>
                <c:pt idx="728">
                  <c:v>3728</c:v>
                </c:pt>
                <c:pt idx="729">
                  <c:v>7383</c:v>
                </c:pt>
                <c:pt idx="730">
                  <c:v>1767</c:v>
                </c:pt>
                <c:pt idx="731">
                  <c:v>3736.3999999999996</c:v>
                </c:pt>
                <c:pt idx="732">
                  <c:v>2946.5</c:v>
                </c:pt>
                <c:pt idx="733">
                  <c:v>2790.8999999999996</c:v>
                </c:pt>
                <c:pt idx="734">
                  <c:v>1495</c:v>
                </c:pt>
                <c:pt idx="735">
                  <c:v>1482</c:v>
                </c:pt>
                <c:pt idx="736">
                  <c:v>17593.650000000001</c:v>
                </c:pt>
                <c:pt idx="737">
                  <c:v>0</c:v>
                </c:pt>
                <c:pt idx="738">
                  <c:v>4326.5</c:v>
                </c:pt>
                <c:pt idx="739">
                  <c:v>1767</c:v>
                </c:pt>
                <c:pt idx="740">
                  <c:v>1315</c:v>
                </c:pt>
                <c:pt idx="741">
                  <c:v>2808</c:v>
                </c:pt>
                <c:pt idx="742">
                  <c:v>5652.5</c:v>
                </c:pt>
                <c:pt idx="743">
                  <c:v>3478.7999999999997</c:v>
                </c:pt>
                <c:pt idx="744">
                  <c:v>1901.2</c:v>
                </c:pt>
                <c:pt idx="745">
                  <c:v>1402</c:v>
                </c:pt>
                <c:pt idx="746">
                  <c:v>0</c:v>
                </c:pt>
                <c:pt idx="747">
                  <c:v>2286.35</c:v>
                </c:pt>
                <c:pt idx="748">
                  <c:v>1320</c:v>
                </c:pt>
                <c:pt idx="749">
                  <c:v>2435.44</c:v>
                </c:pt>
                <c:pt idx="750">
                  <c:v>127</c:v>
                </c:pt>
                <c:pt idx="751">
                  <c:v>8772</c:v>
                </c:pt>
                <c:pt idx="752">
                  <c:v>2344.5</c:v>
                </c:pt>
                <c:pt idx="753">
                  <c:v>1012.5</c:v>
                </c:pt>
                <c:pt idx="754">
                  <c:v>0</c:v>
                </c:pt>
                <c:pt idx="755">
                  <c:v>1748</c:v>
                </c:pt>
                <c:pt idx="756">
                  <c:v>1344</c:v>
                </c:pt>
                <c:pt idx="757">
                  <c:v>2264.25</c:v>
                </c:pt>
                <c:pt idx="758">
                  <c:v>1376</c:v>
                </c:pt>
                <c:pt idx="759">
                  <c:v>1736</c:v>
                </c:pt>
                <c:pt idx="760">
                  <c:v>10709.9</c:v>
                </c:pt>
                <c:pt idx="761">
                  <c:v>3456</c:v>
                </c:pt>
                <c:pt idx="762">
                  <c:v>1966.5</c:v>
                </c:pt>
                <c:pt idx="763">
                  <c:v>3344</c:v>
                </c:pt>
                <c:pt idx="764">
                  <c:v>1320</c:v>
                </c:pt>
                <c:pt idx="765">
                  <c:v>3863.7000000000003</c:v>
                </c:pt>
                <c:pt idx="766">
                  <c:v>2200</c:v>
                </c:pt>
                <c:pt idx="767">
                  <c:v>1958.4</c:v>
                </c:pt>
                <c:pt idx="768">
                  <c:v>10792.92</c:v>
                </c:pt>
                <c:pt idx="769">
                  <c:v>2513.6999999999998</c:v>
                </c:pt>
                <c:pt idx="770">
                  <c:v>2967.8</c:v>
                </c:pt>
                <c:pt idx="771">
                  <c:v>4998.5999999999995</c:v>
                </c:pt>
                <c:pt idx="772">
                  <c:v>4426.2</c:v>
                </c:pt>
                <c:pt idx="773">
                  <c:v>5223</c:v>
                </c:pt>
                <c:pt idx="774">
                  <c:v>2765.8500000000004</c:v>
                </c:pt>
                <c:pt idx="775">
                  <c:v>1309.5</c:v>
                </c:pt>
                <c:pt idx="776">
                  <c:v>203.7</c:v>
                </c:pt>
                <c:pt idx="777">
                  <c:v>2317.33</c:v>
                </c:pt>
                <c:pt idx="778">
                  <c:v>1954.55</c:v>
                </c:pt>
                <c:pt idx="779">
                  <c:v>3315</c:v>
                </c:pt>
                <c:pt idx="780">
                  <c:v>0</c:v>
                </c:pt>
                <c:pt idx="781">
                  <c:v>2158.25</c:v>
                </c:pt>
                <c:pt idx="782">
                  <c:v>1703.9</c:v>
                </c:pt>
                <c:pt idx="783">
                  <c:v>596.5</c:v>
                </c:pt>
                <c:pt idx="784">
                  <c:v>1080</c:v>
                </c:pt>
                <c:pt idx="785">
                  <c:v>2905</c:v>
                </c:pt>
                <c:pt idx="786">
                  <c:v>1265.8499999999999</c:v>
                </c:pt>
                <c:pt idx="787">
                  <c:v>5423.9</c:v>
                </c:pt>
                <c:pt idx="788">
                  <c:v>533.5</c:v>
                </c:pt>
                <c:pt idx="789">
                  <c:v>285</c:v>
                </c:pt>
                <c:pt idx="790">
                  <c:v>2255.6</c:v>
                </c:pt>
                <c:pt idx="791">
                  <c:v>1920</c:v>
                </c:pt>
                <c:pt idx="792">
                  <c:v>1069.5</c:v>
                </c:pt>
                <c:pt idx="793">
                  <c:v>0</c:v>
                </c:pt>
                <c:pt idx="794">
                  <c:v>2144.6</c:v>
                </c:pt>
                <c:pt idx="795">
                  <c:v>1887</c:v>
                </c:pt>
                <c:pt idx="796">
                  <c:v>1885.6</c:v>
                </c:pt>
                <c:pt idx="797">
                  <c:v>2612.9499999999998</c:v>
                </c:pt>
                <c:pt idx="798">
                  <c:v>0</c:v>
                </c:pt>
                <c:pt idx="799">
                  <c:v>684</c:v>
                </c:pt>
                <c:pt idx="800">
                  <c:v>126</c:v>
                </c:pt>
                <c:pt idx="801">
                  <c:v>2115.58</c:v>
                </c:pt>
                <c:pt idx="802">
                  <c:v>1981</c:v>
                </c:pt>
                <c:pt idx="803">
                  <c:v>0</c:v>
                </c:pt>
                <c:pt idx="804">
                  <c:v>1618.1299999999999</c:v>
                </c:pt>
                <c:pt idx="805">
                  <c:v>567.15</c:v>
                </c:pt>
                <c:pt idx="806">
                  <c:v>2152.6</c:v>
                </c:pt>
                <c:pt idx="807">
                  <c:v>8423</c:v>
                </c:pt>
                <c:pt idx="808">
                  <c:v>1440</c:v>
                </c:pt>
                <c:pt idx="809">
                  <c:v>1579.7</c:v>
                </c:pt>
                <c:pt idx="810">
                  <c:v>4974</c:v>
                </c:pt>
                <c:pt idx="811">
                  <c:v>6476</c:v>
                </c:pt>
                <c:pt idx="812">
                  <c:v>1713.75</c:v>
                </c:pt>
                <c:pt idx="813">
                  <c:v>3523</c:v>
                </c:pt>
                <c:pt idx="814">
                  <c:v>94</c:v>
                </c:pt>
                <c:pt idx="815">
                  <c:v>925</c:v>
                </c:pt>
                <c:pt idx="816">
                  <c:v>3103</c:v>
                </c:pt>
                <c:pt idx="817">
                  <c:v>9778.5</c:v>
                </c:pt>
                <c:pt idx="818">
                  <c:v>3162</c:v>
                </c:pt>
                <c:pt idx="819">
                  <c:v>0</c:v>
                </c:pt>
                <c:pt idx="820">
                  <c:v>4342.3999999999996</c:v>
                </c:pt>
                <c:pt idx="821">
                  <c:v>2298.6</c:v>
                </c:pt>
                <c:pt idx="822">
                  <c:v>522.5</c:v>
                </c:pt>
                <c:pt idx="823">
                  <c:v>4408</c:v>
                </c:pt>
                <c:pt idx="824">
                  <c:v>4418.45</c:v>
                </c:pt>
                <c:pt idx="825">
                  <c:v>1699</c:v>
                </c:pt>
                <c:pt idx="826">
                  <c:v>1068.2</c:v>
                </c:pt>
                <c:pt idx="827">
                  <c:v>2134</c:v>
                </c:pt>
                <c:pt idx="828">
                  <c:v>1657.7</c:v>
                </c:pt>
                <c:pt idx="829">
                  <c:v>2832.2</c:v>
                </c:pt>
                <c:pt idx="830">
                  <c:v>896.5</c:v>
                </c:pt>
                <c:pt idx="831">
                  <c:v>2524.1</c:v>
                </c:pt>
                <c:pt idx="832">
                  <c:v>2727</c:v>
                </c:pt>
                <c:pt idx="833">
                  <c:v>1540.6</c:v>
                </c:pt>
                <c:pt idx="834">
                  <c:v>564</c:v>
                </c:pt>
                <c:pt idx="835">
                  <c:v>1235</c:v>
                </c:pt>
                <c:pt idx="836">
                  <c:v>1063.5</c:v>
                </c:pt>
                <c:pt idx="837">
                  <c:v>663.1</c:v>
                </c:pt>
                <c:pt idx="838">
                  <c:v>2046</c:v>
                </c:pt>
                <c:pt idx="839">
                  <c:v>2154.5</c:v>
                </c:pt>
                <c:pt idx="840">
                  <c:v>1714.8</c:v>
                </c:pt>
                <c:pt idx="841">
                  <c:v>5386.5</c:v>
                </c:pt>
                <c:pt idx="842">
                  <c:v>1323</c:v>
                </c:pt>
                <c:pt idx="843">
                  <c:v>3458.35</c:v>
                </c:pt>
                <c:pt idx="844">
                  <c:v>1197</c:v>
                </c:pt>
                <c:pt idx="845">
                  <c:v>1598.55</c:v>
                </c:pt>
                <c:pt idx="846">
                  <c:v>636</c:v>
                </c:pt>
                <c:pt idx="847">
                  <c:v>2291.1</c:v>
                </c:pt>
                <c:pt idx="848">
                  <c:v>2700.25</c:v>
                </c:pt>
                <c:pt idx="849">
                  <c:v>119.6</c:v>
                </c:pt>
                <c:pt idx="850">
                  <c:v>1638</c:v>
                </c:pt>
                <c:pt idx="851">
                  <c:v>672</c:v>
                </c:pt>
                <c:pt idx="852">
                  <c:v>1830</c:v>
                </c:pt>
                <c:pt idx="853">
                  <c:v>1205.6999999999998</c:v>
                </c:pt>
                <c:pt idx="854">
                  <c:v>1620</c:v>
                </c:pt>
                <c:pt idx="855">
                  <c:v>776</c:v>
                </c:pt>
                <c:pt idx="856">
                  <c:v>1761</c:v>
                </c:pt>
                <c:pt idx="857">
                  <c:v>0</c:v>
                </c:pt>
                <c:pt idx="858">
                  <c:v>4162.2000000000007</c:v>
                </c:pt>
                <c:pt idx="859">
                  <c:v>4880</c:v>
                </c:pt>
                <c:pt idx="860">
                  <c:v>0</c:v>
                </c:pt>
                <c:pt idx="861">
                  <c:v>0</c:v>
                </c:pt>
                <c:pt idx="862">
                  <c:v>171</c:v>
                </c:pt>
                <c:pt idx="863">
                  <c:v>511</c:v>
                </c:pt>
                <c:pt idx="864">
                  <c:v>629</c:v>
                </c:pt>
                <c:pt idx="865">
                  <c:v>566.4</c:v>
                </c:pt>
                <c:pt idx="866">
                  <c:v>1444.95</c:v>
                </c:pt>
                <c:pt idx="867">
                  <c:v>405</c:v>
                </c:pt>
                <c:pt idx="868">
                  <c:v>2531.7000000000003</c:v>
                </c:pt>
                <c:pt idx="869">
                  <c:v>1656.6000000000001</c:v>
                </c:pt>
                <c:pt idx="870">
                  <c:v>1436.5</c:v>
                </c:pt>
                <c:pt idx="871">
                  <c:v>8503.7199999999993</c:v>
                </c:pt>
                <c:pt idx="872">
                  <c:v>1785.2</c:v>
                </c:pt>
                <c:pt idx="873">
                  <c:v>519.1</c:v>
                </c:pt>
                <c:pt idx="874">
                  <c:v>526</c:v>
                </c:pt>
                <c:pt idx="875">
                  <c:v>2917</c:v>
                </c:pt>
                <c:pt idx="876">
                  <c:v>1064</c:v>
                </c:pt>
                <c:pt idx="877">
                  <c:v>645</c:v>
                </c:pt>
                <c:pt idx="878">
                  <c:v>1709</c:v>
                </c:pt>
                <c:pt idx="879">
                  <c:v>485</c:v>
                </c:pt>
                <c:pt idx="880">
                  <c:v>1607.5</c:v>
                </c:pt>
                <c:pt idx="881">
                  <c:v>13998.1</c:v>
                </c:pt>
                <c:pt idx="882">
                  <c:v>190</c:v>
                </c:pt>
                <c:pt idx="883">
                  <c:v>1702.2</c:v>
                </c:pt>
                <c:pt idx="884">
                  <c:v>774</c:v>
                </c:pt>
                <c:pt idx="885">
                  <c:v>3002</c:v>
                </c:pt>
                <c:pt idx="886">
                  <c:v>912</c:v>
                </c:pt>
                <c:pt idx="887">
                  <c:v>725.4</c:v>
                </c:pt>
                <c:pt idx="888">
                  <c:v>499.55</c:v>
                </c:pt>
                <c:pt idx="889">
                  <c:v>1112</c:v>
                </c:pt>
                <c:pt idx="890">
                  <c:v>105</c:v>
                </c:pt>
                <c:pt idx="891">
                  <c:v>2137.5</c:v>
                </c:pt>
                <c:pt idx="892">
                  <c:v>840.6</c:v>
                </c:pt>
                <c:pt idx="893">
                  <c:v>380</c:v>
                </c:pt>
                <c:pt idx="894">
                  <c:v>0</c:v>
                </c:pt>
                <c:pt idx="895">
                  <c:v>3648</c:v>
                </c:pt>
                <c:pt idx="896">
                  <c:v>0</c:v>
                </c:pt>
                <c:pt idx="897">
                  <c:v>1115.5</c:v>
                </c:pt>
                <c:pt idx="898">
                  <c:v>9347.4500000000007</c:v>
                </c:pt>
                <c:pt idx="899">
                  <c:v>2259</c:v>
                </c:pt>
                <c:pt idx="900">
                  <c:v>0</c:v>
                </c:pt>
                <c:pt idx="901">
                  <c:v>1246.55</c:v>
                </c:pt>
                <c:pt idx="902">
                  <c:v>892.4</c:v>
                </c:pt>
                <c:pt idx="903">
                  <c:v>1280.4000000000001</c:v>
                </c:pt>
                <c:pt idx="904">
                  <c:v>2196.6</c:v>
                </c:pt>
                <c:pt idx="905">
                  <c:v>684</c:v>
                </c:pt>
                <c:pt idx="906">
                  <c:v>1577</c:v>
                </c:pt>
                <c:pt idx="907">
                  <c:v>0</c:v>
                </c:pt>
                <c:pt idx="908">
                  <c:v>665</c:v>
                </c:pt>
                <c:pt idx="909">
                  <c:v>1409</c:v>
                </c:pt>
                <c:pt idx="910">
                  <c:v>7928.1</c:v>
                </c:pt>
                <c:pt idx="911">
                  <c:v>3528</c:v>
                </c:pt>
                <c:pt idx="912">
                  <c:v>0</c:v>
                </c:pt>
                <c:pt idx="913">
                  <c:v>493</c:v>
                </c:pt>
                <c:pt idx="914">
                  <c:v>496.8</c:v>
                </c:pt>
                <c:pt idx="915">
                  <c:v>1674.2</c:v>
                </c:pt>
                <c:pt idx="916">
                  <c:v>603</c:v>
                </c:pt>
                <c:pt idx="917">
                  <c:v>1018.5</c:v>
                </c:pt>
                <c:pt idx="918">
                  <c:v>911.8</c:v>
                </c:pt>
                <c:pt idx="919">
                  <c:v>0</c:v>
                </c:pt>
                <c:pt idx="920">
                  <c:v>2861.9</c:v>
                </c:pt>
                <c:pt idx="921">
                  <c:v>0</c:v>
                </c:pt>
                <c:pt idx="922">
                  <c:v>629.20000000000005</c:v>
                </c:pt>
                <c:pt idx="923">
                  <c:v>4993.8999999999996</c:v>
                </c:pt>
                <c:pt idx="924">
                  <c:v>399</c:v>
                </c:pt>
                <c:pt idx="925">
                  <c:v>393.6</c:v>
                </c:pt>
                <c:pt idx="926">
                  <c:v>6436</c:v>
                </c:pt>
                <c:pt idx="927">
                  <c:v>431.7</c:v>
                </c:pt>
                <c:pt idx="928">
                  <c:v>382.2</c:v>
                </c:pt>
                <c:pt idx="929">
                  <c:v>4857.7</c:v>
                </c:pt>
                <c:pt idx="930">
                  <c:v>286.39999999999998</c:v>
                </c:pt>
                <c:pt idx="931">
                  <c:v>760</c:v>
                </c:pt>
                <c:pt idx="932">
                  <c:v>3237.6</c:v>
                </c:pt>
                <c:pt idx="933">
                  <c:v>1328.9</c:v>
                </c:pt>
                <c:pt idx="934">
                  <c:v>1080.4000000000001</c:v>
                </c:pt>
                <c:pt idx="935">
                  <c:v>528</c:v>
                </c:pt>
                <c:pt idx="936">
                  <c:v>9</c:v>
                </c:pt>
                <c:pt idx="937">
                  <c:v>700</c:v>
                </c:pt>
                <c:pt idx="938">
                  <c:v>642.80000000000007</c:v>
                </c:pt>
                <c:pt idx="939">
                  <c:v>1728</c:v>
                </c:pt>
                <c:pt idx="940">
                  <c:v>1120</c:v>
                </c:pt>
                <c:pt idx="941">
                  <c:v>871</c:v>
                </c:pt>
                <c:pt idx="942">
                  <c:v>0</c:v>
                </c:pt>
                <c:pt idx="943">
                  <c:v>1354</c:v>
                </c:pt>
                <c:pt idx="944">
                  <c:v>0</c:v>
                </c:pt>
                <c:pt idx="945">
                  <c:v>676</c:v>
                </c:pt>
                <c:pt idx="946">
                  <c:v>121.5</c:v>
                </c:pt>
                <c:pt idx="947">
                  <c:v>0</c:v>
                </c:pt>
                <c:pt idx="948">
                  <c:v>744</c:v>
                </c:pt>
                <c:pt idx="949">
                  <c:v>4344.2</c:v>
                </c:pt>
                <c:pt idx="950">
                  <c:v>45636</c:v>
                </c:pt>
                <c:pt idx="951">
                  <c:v>840</c:v>
                </c:pt>
                <c:pt idx="952">
                  <c:v>194.4</c:v>
                </c:pt>
                <c:pt idx="953">
                  <c:v>342</c:v>
                </c:pt>
                <c:pt idx="954">
                  <c:v>547.20000000000005</c:v>
                </c:pt>
                <c:pt idx="955">
                  <c:v>1310</c:v>
                </c:pt>
                <c:pt idx="956">
                  <c:v>598</c:v>
                </c:pt>
                <c:pt idx="957">
                  <c:v>2117</c:v>
                </c:pt>
                <c:pt idx="958">
                  <c:v>912</c:v>
                </c:pt>
                <c:pt idx="959">
                  <c:v>470.4</c:v>
                </c:pt>
                <c:pt idx="960">
                  <c:v>1168</c:v>
                </c:pt>
                <c:pt idx="961">
                  <c:v>570</c:v>
                </c:pt>
                <c:pt idx="962">
                  <c:v>283.5</c:v>
                </c:pt>
                <c:pt idx="963">
                  <c:v>253</c:v>
                </c:pt>
                <c:pt idx="964">
                  <c:v>279</c:v>
                </c:pt>
                <c:pt idx="965">
                  <c:v>5299</c:v>
                </c:pt>
                <c:pt idx="966">
                  <c:v>2860.8</c:v>
                </c:pt>
                <c:pt idx="967">
                  <c:v>0</c:v>
                </c:pt>
                <c:pt idx="968">
                  <c:v>539</c:v>
                </c:pt>
                <c:pt idx="969">
                  <c:v>0</c:v>
                </c:pt>
                <c:pt idx="970">
                  <c:v>1098</c:v>
                </c:pt>
                <c:pt idx="971">
                  <c:v>724.1</c:v>
                </c:pt>
                <c:pt idx="972">
                  <c:v>543.70000000000005</c:v>
                </c:pt>
                <c:pt idx="973">
                  <c:v>0</c:v>
                </c:pt>
                <c:pt idx="974">
                  <c:v>145.5</c:v>
                </c:pt>
                <c:pt idx="975">
                  <c:v>202.8</c:v>
                </c:pt>
                <c:pt idx="976">
                  <c:v>840</c:v>
                </c:pt>
                <c:pt idx="977">
                  <c:v>499.2</c:v>
                </c:pt>
                <c:pt idx="978">
                  <c:v>1235</c:v>
                </c:pt>
                <c:pt idx="979">
                  <c:v>373</c:v>
                </c:pt>
                <c:pt idx="980">
                  <c:v>0</c:v>
                </c:pt>
                <c:pt idx="981">
                  <c:v>148</c:v>
                </c:pt>
                <c:pt idx="982">
                  <c:v>567</c:v>
                </c:pt>
                <c:pt idx="983">
                  <c:v>4509.1499999999996</c:v>
                </c:pt>
                <c:pt idx="984">
                  <c:v>280.39999999999998</c:v>
                </c:pt>
                <c:pt idx="985">
                  <c:v>1470</c:v>
                </c:pt>
                <c:pt idx="986">
                  <c:v>58.2</c:v>
                </c:pt>
                <c:pt idx="987">
                  <c:v>2250.8000000000002</c:v>
                </c:pt>
                <c:pt idx="988">
                  <c:v>113</c:v>
                </c:pt>
                <c:pt idx="989">
                  <c:v>604.79999999999995</c:v>
                </c:pt>
                <c:pt idx="990">
                  <c:v>1948.8</c:v>
                </c:pt>
                <c:pt idx="991">
                  <c:v>3463.85</c:v>
                </c:pt>
                <c:pt idx="992">
                  <c:v>989.4</c:v>
                </c:pt>
                <c:pt idx="993">
                  <c:v>1307</c:v>
                </c:pt>
                <c:pt idx="994">
                  <c:v>995.8</c:v>
                </c:pt>
                <c:pt idx="995">
                  <c:v>768.5</c:v>
                </c:pt>
                <c:pt idx="996">
                  <c:v>2748</c:v>
                </c:pt>
                <c:pt idx="997">
                  <c:v>872</c:v>
                </c:pt>
                <c:pt idx="998">
                  <c:v>468</c:v>
                </c:pt>
                <c:pt idx="999">
                  <c:v>547.1</c:v>
                </c:pt>
                <c:pt idx="1000">
                  <c:v>421.95</c:v>
                </c:pt>
                <c:pt idx="1001">
                  <c:v>2062.2000000000003</c:v>
                </c:pt>
                <c:pt idx="1002">
                  <c:v>814</c:v>
                </c:pt>
                <c:pt idx="1003">
                  <c:v>749.7</c:v>
                </c:pt>
                <c:pt idx="1004">
                  <c:v>598.9</c:v>
                </c:pt>
                <c:pt idx="1005">
                  <c:v>408</c:v>
                </c:pt>
                <c:pt idx="1006">
                  <c:v>360</c:v>
                </c:pt>
                <c:pt idx="1007">
                  <c:v>0</c:v>
                </c:pt>
                <c:pt idx="1008">
                  <c:v>258</c:v>
                </c:pt>
                <c:pt idx="1009">
                  <c:v>195</c:v>
                </c:pt>
                <c:pt idx="1010">
                  <c:v>281.3</c:v>
                </c:pt>
                <c:pt idx="1011">
                  <c:v>0</c:v>
                </c:pt>
                <c:pt idx="1012">
                  <c:v>239</c:v>
                </c:pt>
                <c:pt idx="1013">
                  <c:v>133</c:v>
                </c:pt>
                <c:pt idx="1014">
                  <c:v>2384</c:v>
                </c:pt>
                <c:pt idx="1015">
                  <c:v>729.6</c:v>
                </c:pt>
                <c:pt idx="1016">
                  <c:v>1123.2</c:v>
                </c:pt>
                <c:pt idx="1017">
                  <c:v>312</c:v>
                </c:pt>
                <c:pt idx="1018">
                  <c:v>1411.2</c:v>
                </c:pt>
                <c:pt idx="1019">
                  <c:v>190</c:v>
                </c:pt>
                <c:pt idx="1020">
                  <c:v>1038.0999999999999</c:v>
                </c:pt>
                <c:pt idx="1021">
                  <c:v>265.05</c:v>
                </c:pt>
                <c:pt idx="1022">
                  <c:v>0</c:v>
                </c:pt>
                <c:pt idx="1023">
                  <c:v>684</c:v>
                </c:pt>
                <c:pt idx="1024">
                  <c:v>50</c:v>
                </c:pt>
                <c:pt idx="1025">
                  <c:v>322</c:v>
                </c:pt>
                <c:pt idx="1026">
                  <c:v>1240.4000000000001</c:v>
                </c:pt>
                <c:pt idx="1027">
                  <c:v>13968</c:v>
                </c:pt>
                <c:pt idx="1028">
                  <c:v>0</c:v>
                </c:pt>
                <c:pt idx="1029">
                  <c:v>0</c:v>
                </c:pt>
                <c:pt idx="1030">
                  <c:v>1142</c:v>
                </c:pt>
                <c:pt idx="1031">
                  <c:v>285</c:v>
                </c:pt>
                <c:pt idx="1032">
                  <c:v>658</c:v>
                </c:pt>
                <c:pt idx="1033">
                  <c:v>135</c:v>
                </c:pt>
                <c:pt idx="1034">
                  <c:v>0</c:v>
                </c:pt>
                <c:pt idx="1035">
                  <c:v>1009.1</c:v>
                </c:pt>
                <c:pt idx="1036">
                  <c:v>0</c:v>
                </c:pt>
                <c:pt idx="1037">
                  <c:v>3596.6000000000004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1325.25</c:v>
                </c:pt>
                <c:pt idx="1042">
                  <c:v>0</c:v>
                </c:pt>
                <c:pt idx="1043">
                  <c:v>480</c:v>
                </c:pt>
                <c:pt idx="1044">
                  <c:v>271.60000000000002</c:v>
                </c:pt>
                <c:pt idx="1045">
                  <c:v>520.95000000000005</c:v>
                </c:pt>
                <c:pt idx="1046">
                  <c:v>252.2</c:v>
                </c:pt>
                <c:pt idx="1047">
                  <c:v>545.6</c:v>
                </c:pt>
                <c:pt idx="1048">
                  <c:v>571.20000000000005</c:v>
                </c:pt>
                <c:pt idx="1049">
                  <c:v>241.8</c:v>
                </c:pt>
                <c:pt idx="1050">
                  <c:v>476</c:v>
                </c:pt>
                <c:pt idx="1051">
                  <c:v>592.20000000000005</c:v>
                </c:pt>
                <c:pt idx="1052">
                  <c:v>107.8</c:v>
                </c:pt>
                <c:pt idx="1053">
                  <c:v>94.5</c:v>
                </c:pt>
                <c:pt idx="1054">
                  <c:v>4891.95</c:v>
                </c:pt>
                <c:pt idx="1055">
                  <c:v>1436.85</c:v>
                </c:pt>
                <c:pt idx="1056">
                  <c:v>108</c:v>
                </c:pt>
                <c:pt idx="1057">
                  <c:v>141.55000000000001</c:v>
                </c:pt>
                <c:pt idx="1058">
                  <c:v>1572.4</c:v>
                </c:pt>
                <c:pt idx="1059">
                  <c:v>427</c:v>
                </c:pt>
                <c:pt idx="1060">
                  <c:v>0</c:v>
                </c:pt>
                <c:pt idx="1061">
                  <c:v>1698</c:v>
                </c:pt>
                <c:pt idx="1062">
                  <c:v>0</c:v>
                </c:pt>
                <c:pt idx="1063">
                  <c:v>1391.1999999999998</c:v>
                </c:pt>
                <c:pt idx="1064">
                  <c:v>195</c:v>
                </c:pt>
                <c:pt idx="1065">
                  <c:v>0</c:v>
                </c:pt>
                <c:pt idx="1066">
                  <c:v>89</c:v>
                </c:pt>
                <c:pt idx="1067">
                  <c:v>58.2</c:v>
                </c:pt>
                <c:pt idx="1068">
                  <c:v>0</c:v>
                </c:pt>
                <c:pt idx="1069">
                  <c:v>544</c:v>
                </c:pt>
                <c:pt idx="1070">
                  <c:v>230</c:v>
                </c:pt>
                <c:pt idx="1071">
                  <c:v>96</c:v>
                </c:pt>
                <c:pt idx="1072">
                  <c:v>399</c:v>
                </c:pt>
                <c:pt idx="1073">
                  <c:v>426</c:v>
                </c:pt>
                <c:pt idx="1074">
                  <c:v>735.2</c:v>
                </c:pt>
                <c:pt idx="1075">
                  <c:v>110</c:v>
                </c:pt>
                <c:pt idx="1076">
                  <c:v>114</c:v>
                </c:pt>
                <c:pt idx="1077">
                  <c:v>0</c:v>
                </c:pt>
                <c:pt idx="1078">
                  <c:v>0</c:v>
                </c:pt>
                <c:pt idx="1079">
                  <c:v>339.5</c:v>
                </c:pt>
                <c:pt idx="1080">
                  <c:v>1076.4000000000001</c:v>
                </c:pt>
                <c:pt idx="1081">
                  <c:v>110</c:v>
                </c:pt>
                <c:pt idx="1082">
                  <c:v>30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1059.75</c:v>
                </c:pt>
                <c:pt idx="1087">
                  <c:v>412.5</c:v>
                </c:pt>
                <c:pt idx="1088">
                  <c:v>0</c:v>
                </c:pt>
                <c:pt idx="1089">
                  <c:v>255</c:v>
                </c:pt>
                <c:pt idx="1090">
                  <c:v>913.65000000000009</c:v>
                </c:pt>
                <c:pt idx="1091">
                  <c:v>254.8</c:v>
                </c:pt>
                <c:pt idx="1092">
                  <c:v>228</c:v>
                </c:pt>
                <c:pt idx="1093">
                  <c:v>15.5</c:v>
                </c:pt>
                <c:pt idx="1094">
                  <c:v>0</c:v>
                </c:pt>
                <c:pt idx="1095">
                  <c:v>583.6</c:v>
                </c:pt>
                <c:pt idx="1096">
                  <c:v>596.5</c:v>
                </c:pt>
                <c:pt idx="1097">
                  <c:v>726.59999999999991</c:v>
                </c:pt>
                <c:pt idx="1098">
                  <c:v>70</c:v>
                </c:pt>
                <c:pt idx="1099">
                  <c:v>114</c:v>
                </c:pt>
                <c:pt idx="1100">
                  <c:v>114</c:v>
                </c:pt>
                <c:pt idx="1101">
                  <c:v>392.35</c:v>
                </c:pt>
                <c:pt idx="1102">
                  <c:v>0</c:v>
                </c:pt>
                <c:pt idx="1103">
                  <c:v>115.7</c:v>
                </c:pt>
                <c:pt idx="1104">
                  <c:v>0</c:v>
                </c:pt>
                <c:pt idx="1105">
                  <c:v>165.55</c:v>
                </c:pt>
                <c:pt idx="1106">
                  <c:v>174.6</c:v>
                </c:pt>
                <c:pt idx="1107">
                  <c:v>864.5</c:v>
                </c:pt>
                <c:pt idx="1108">
                  <c:v>142.5</c:v>
                </c:pt>
                <c:pt idx="1109">
                  <c:v>106.4</c:v>
                </c:pt>
                <c:pt idx="1110">
                  <c:v>93</c:v>
                </c:pt>
                <c:pt idx="1111">
                  <c:v>200</c:v>
                </c:pt>
                <c:pt idx="1112">
                  <c:v>748.4</c:v>
                </c:pt>
                <c:pt idx="1113">
                  <c:v>254.39999999999998</c:v>
                </c:pt>
                <c:pt idx="1114">
                  <c:v>0</c:v>
                </c:pt>
                <c:pt idx="1115">
                  <c:v>207.2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210</c:v>
                </c:pt>
                <c:pt idx="1121">
                  <c:v>225</c:v>
                </c:pt>
                <c:pt idx="1122">
                  <c:v>0</c:v>
                </c:pt>
                <c:pt idx="1123">
                  <c:v>180</c:v>
                </c:pt>
                <c:pt idx="1124">
                  <c:v>58</c:v>
                </c:pt>
                <c:pt idx="1125">
                  <c:v>28.5</c:v>
                </c:pt>
                <c:pt idx="1126">
                  <c:v>1584.8</c:v>
                </c:pt>
                <c:pt idx="1127">
                  <c:v>0</c:v>
                </c:pt>
                <c:pt idx="1128">
                  <c:v>525.45000000000005</c:v>
                </c:pt>
                <c:pt idx="1129">
                  <c:v>5342</c:v>
                </c:pt>
                <c:pt idx="1130">
                  <c:v>0</c:v>
                </c:pt>
                <c:pt idx="1131">
                  <c:v>0</c:v>
                </c:pt>
                <c:pt idx="1132">
                  <c:v>117.6</c:v>
                </c:pt>
                <c:pt idx="1133">
                  <c:v>0</c:v>
                </c:pt>
                <c:pt idx="1134">
                  <c:v>0</c:v>
                </c:pt>
                <c:pt idx="1135">
                  <c:v>228</c:v>
                </c:pt>
                <c:pt idx="1136">
                  <c:v>36</c:v>
                </c:pt>
                <c:pt idx="1137">
                  <c:v>5495</c:v>
                </c:pt>
                <c:pt idx="1138">
                  <c:v>31.5</c:v>
                </c:pt>
                <c:pt idx="1139">
                  <c:v>333.20000000000005</c:v>
                </c:pt>
                <c:pt idx="1140">
                  <c:v>57.6</c:v>
                </c:pt>
                <c:pt idx="1141">
                  <c:v>420</c:v>
                </c:pt>
                <c:pt idx="1142">
                  <c:v>76.8</c:v>
                </c:pt>
                <c:pt idx="1143">
                  <c:v>0</c:v>
                </c:pt>
                <c:pt idx="1144">
                  <c:v>133</c:v>
                </c:pt>
                <c:pt idx="1145">
                  <c:v>13</c:v>
                </c:pt>
                <c:pt idx="1146">
                  <c:v>179</c:v>
                </c:pt>
                <c:pt idx="1147">
                  <c:v>541.5</c:v>
                </c:pt>
                <c:pt idx="1148">
                  <c:v>1498</c:v>
                </c:pt>
                <c:pt idx="1149">
                  <c:v>7.2</c:v>
                </c:pt>
                <c:pt idx="1150">
                  <c:v>371.1</c:v>
                </c:pt>
                <c:pt idx="1151">
                  <c:v>130</c:v>
                </c:pt>
                <c:pt idx="1152">
                  <c:v>344.1</c:v>
                </c:pt>
                <c:pt idx="1153">
                  <c:v>112</c:v>
                </c:pt>
                <c:pt idx="1154">
                  <c:v>170</c:v>
                </c:pt>
                <c:pt idx="1155">
                  <c:v>649</c:v>
                </c:pt>
                <c:pt idx="1156">
                  <c:v>2985</c:v>
                </c:pt>
                <c:pt idx="1157">
                  <c:v>96</c:v>
                </c:pt>
                <c:pt idx="1158">
                  <c:v>1980</c:v>
                </c:pt>
                <c:pt idx="1159">
                  <c:v>52.8</c:v>
                </c:pt>
                <c:pt idx="1160">
                  <c:v>57</c:v>
                </c:pt>
                <c:pt idx="1161">
                  <c:v>130.19999999999999</c:v>
                </c:pt>
                <c:pt idx="1162">
                  <c:v>9</c:v>
                </c:pt>
                <c:pt idx="1163">
                  <c:v>27.9</c:v>
                </c:pt>
                <c:pt idx="1164">
                  <c:v>18</c:v>
                </c:pt>
                <c:pt idx="1165">
                  <c:v>21.6</c:v>
                </c:pt>
                <c:pt idx="1166">
                  <c:v>1237.5</c:v>
                </c:pt>
                <c:pt idx="1167">
                  <c:v>160</c:v>
                </c:pt>
                <c:pt idx="1168">
                  <c:v>166.25</c:v>
                </c:pt>
                <c:pt idx="1169">
                  <c:v>1029</c:v>
                </c:pt>
                <c:pt idx="1170">
                  <c:v>50</c:v>
                </c:pt>
                <c:pt idx="1171">
                  <c:v>2672.46</c:v>
                </c:pt>
                <c:pt idx="1172">
                  <c:v>32.549999999999997</c:v>
                </c:pt>
                <c:pt idx="1173">
                  <c:v>299</c:v>
                </c:pt>
                <c:pt idx="1174">
                  <c:v>445</c:v>
                </c:pt>
                <c:pt idx="1175">
                  <c:v>351.6</c:v>
                </c:pt>
                <c:pt idx="1176">
                  <c:v>75</c:v>
                </c:pt>
                <c:pt idx="1177">
                  <c:v>417</c:v>
                </c:pt>
                <c:pt idx="1178">
                  <c:v>3528</c:v>
                </c:pt>
                <c:pt idx="1179">
                  <c:v>261</c:v>
                </c:pt>
                <c:pt idx="1180">
                  <c:v>523</c:v>
                </c:pt>
                <c:pt idx="1181">
                  <c:v>744.80000000000007</c:v>
                </c:pt>
                <c:pt idx="1182">
                  <c:v>899</c:v>
                </c:pt>
                <c:pt idx="1183">
                  <c:v>100</c:v>
                </c:pt>
                <c:pt idx="1184">
                  <c:v>1746</c:v>
                </c:pt>
                <c:pt idx="1185">
                  <c:v>99</c:v>
                </c:pt>
                <c:pt idx="1186">
                  <c:v>84</c:v>
                </c:pt>
                <c:pt idx="1187">
                  <c:v>300.10000000000002</c:v>
                </c:pt>
                <c:pt idx="1188">
                  <c:v>198</c:v>
                </c:pt>
                <c:pt idx="1189">
                  <c:v>134.9</c:v>
                </c:pt>
                <c:pt idx="1190">
                  <c:v>0</c:v>
                </c:pt>
                <c:pt idx="1191">
                  <c:v>136.30000000000001</c:v>
                </c:pt>
                <c:pt idx="1192">
                  <c:v>379.05</c:v>
                </c:pt>
                <c:pt idx="1193">
                  <c:v>45</c:v>
                </c:pt>
                <c:pt idx="1194">
                  <c:v>389.5</c:v>
                </c:pt>
                <c:pt idx="1195">
                  <c:v>47</c:v>
                </c:pt>
                <c:pt idx="1196">
                  <c:v>19249.099999999999</c:v>
                </c:pt>
                <c:pt idx="1197">
                  <c:v>418.05</c:v>
                </c:pt>
                <c:pt idx="1198">
                  <c:v>292</c:v>
                </c:pt>
                <c:pt idx="1199">
                  <c:v>80</c:v>
                </c:pt>
                <c:pt idx="1200">
                  <c:v>1059.2</c:v>
                </c:pt>
                <c:pt idx="1201">
                  <c:v>382.2</c:v>
                </c:pt>
                <c:pt idx="1202">
                  <c:v>232</c:v>
                </c:pt>
                <c:pt idx="1203">
                  <c:v>771.8</c:v>
                </c:pt>
                <c:pt idx="1204">
                  <c:v>2095.1999999999998</c:v>
                </c:pt>
                <c:pt idx="1205">
                  <c:v>49.85</c:v>
                </c:pt>
                <c:pt idx="1206">
                  <c:v>1615.05</c:v>
                </c:pt>
                <c:pt idx="1207">
                  <c:v>593</c:v>
                </c:pt>
                <c:pt idx="1208">
                  <c:v>536.1</c:v>
                </c:pt>
                <c:pt idx="1209">
                  <c:v>319.5</c:v>
                </c:pt>
                <c:pt idx="1210">
                  <c:v>10584</c:v>
                </c:pt>
                <c:pt idx="1211">
                  <c:v>203</c:v>
                </c:pt>
                <c:pt idx="1212">
                  <c:v>716.1</c:v>
                </c:pt>
                <c:pt idx="1213">
                  <c:v>270.75</c:v>
                </c:pt>
                <c:pt idx="1214">
                  <c:v>1202</c:v>
                </c:pt>
                <c:pt idx="1215">
                  <c:v>1416</c:v>
                </c:pt>
                <c:pt idx="1216">
                  <c:v>236.55</c:v>
                </c:pt>
                <c:pt idx="1217">
                  <c:v>592</c:v>
                </c:pt>
                <c:pt idx="1218">
                  <c:v>288</c:v>
                </c:pt>
                <c:pt idx="1219">
                  <c:v>23.75</c:v>
                </c:pt>
                <c:pt idx="1220">
                  <c:v>760</c:v>
                </c:pt>
                <c:pt idx="1221">
                  <c:v>1334.8000000000002</c:v>
                </c:pt>
                <c:pt idx="1222">
                  <c:v>306.89999999999998</c:v>
                </c:pt>
                <c:pt idx="1223">
                  <c:v>715.2</c:v>
                </c:pt>
                <c:pt idx="1224">
                  <c:v>30</c:v>
                </c:pt>
                <c:pt idx="1225">
                  <c:v>4952.25</c:v>
                </c:pt>
                <c:pt idx="1226">
                  <c:v>67</c:v>
                </c:pt>
                <c:pt idx="1227">
                  <c:v>9.8000000000000007</c:v>
                </c:pt>
                <c:pt idx="1228">
                  <c:v>1798.5</c:v>
                </c:pt>
                <c:pt idx="1229">
                  <c:v>1041.75</c:v>
                </c:pt>
                <c:pt idx="1230">
                  <c:v>374</c:v>
                </c:pt>
                <c:pt idx="1231">
                  <c:v>42</c:v>
                </c:pt>
                <c:pt idx="1232">
                  <c:v>169</c:v>
                </c:pt>
                <c:pt idx="1233">
                  <c:v>259</c:v>
                </c:pt>
                <c:pt idx="1234">
                  <c:v>144</c:v>
                </c:pt>
                <c:pt idx="1235">
                  <c:v>117</c:v>
                </c:pt>
                <c:pt idx="1236">
                  <c:v>47077</c:v>
                </c:pt>
                <c:pt idx="1237">
                  <c:v>1326</c:v>
                </c:pt>
                <c:pt idx="1238">
                  <c:v>224</c:v>
                </c:pt>
                <c:pt idx="1239">
                  <c:v>111.6</c:v>
                </c:pt>
                <c:pt idx="1240">
                  <c:v>72</c:v>
                </c:pt>
                <c:pt idx="1241">
                  <c:v>169.25</c:v>
                </c:pt>
                <c:pt idx="1242">
                  <c:v>582.09999999999991</c:v>
                </c:pt>
                <c:pt idx="1243">
                  <c:v>558</c:v>
                </c:pt>
                <c:pt idx="1244">
                  <c:v>40</c:v>
                </c:pt>
                <c:pt idx="1245">
                  <c:v>60</c:v>
                </c:pt>
                <c:pt idx="1246">
                  <c:v>161.5</c:v>
                </c:pt>
                <c:pt idx="1247">
                  <c:v>35</c:v>
                </c:pt>
                <c:pt idx="1248">
                  <c:v>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60-4DA0-B94B-658A7823ECBF}"/>
            </c:ext>
          </c:extLst>
        </c:ser>
        <c:ser>
          <c:idx val="1"/>
          <c:order val="1"/>
          <c:tx>
            <c:strRef>
              <c:f>Brand_wise_sales!$C$3</c:f>
              <c:strCache>
                <c:ptCount val="1"/>
                <c:pt idx="0">
                  <c:v>Sum of ju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Brand_wise_sales!$A$4:$A$1253</c:f>
              <c:strCache>
                <c:ptCount val="1249"/>
                <c:pt idx="0">
                  <c:v>LOOSE STAPLES</c:v>
                </c:pt>
                <c:pt idx="1">
                  <c:v>FRUITS</c:v>
                </c:pt>
                <c:pt idx="2">
                  <c:v>VEGETABLES</c:v>
                </c:pt>
                <c:pt idx="3">
                  <c:v>NATCHIYAR</c:v>
                </c:pt>
                <c:pt idx="4">
                  <c:v>LOCAL</c:v>
                </c:pt>
                <c:pt idx="5">
                  <c:v>LOOSE DRY FRUITS</c:v>
                </c:pt>
                <c:pt idx="6">
                  <c:v>MILKY MIST</c:v>
                </c:pt>
                <c:pt idx="7">
                  <c:v>PARLE</c:v>
                </c:pt>
                <c:pt idx="8">
                  <c:v>POPZO</c:v>
                </c:pt>
                <c:pt idx="9">
                  <c:v>(blank)</c:v>
                </c:pt>
                <c:pt idx="10">
                  <c:v>AACHI</c:v>
                </c:pt>
                <c:pt idx="11">
                  <c:v>FORTUNE</c:v>
                </c:pt>
                <c:pt idx="12">
                  <c:v>GOLD WINNER</c:v>
                </c:pt>
                <c:pt idx="13">
                  <c:v>AASHIRVAAD</c:v>
                </c:pt>
                <c:pt idx="14">
                  <c:v>LOOSE STAPLES </c:v>
                </c:pt>
                <c:pt idx="15">
                  <c:v>SAIKSHA</c:v>
                </c:pt>
                <c:pt idx="16">
                  <c:v>MR.GOLD</c:v>
                </c:pt>
                <c:pt idx="17">
                  <c:v>SURF EXCEL</c:v>
                </c:pt>
                <c:pt idx="18">
                  <c:v>BRITANNIA</c:v>
                </c:pt>
                <c:pt idx="19">
                  <c:v>GODREJ</c:v>
                </c:pt>
                <c:pt idx="20">
                  <c:v>SUNFEAST</c:v>
                </c:pt>
                <c:pt idx="21">
                  <c:v>COLGATE</c:v>
                </c:pt>
                <c:pt idx="22">
                  <c:v>UDHAIYAM</c:v>
                </c:pt>
                <c:pt idx="23">
                  <c:v>SIVAJI RICE BAG</c:v>
                </c:pt>
                <c:pt idx="24">
                  <c:v>NELLA</c:v>
                </c:pt>
                <c:pt idx="25">
                  <c:v>JOYO</c:v>
                </c:pt>
                <c:pt idx="26">
                  <c:v>CINTHOL</c:v>
                </c:pt>
                <c:pt idx="27">
                  <c:v>SENSODYNE</c:v>
                </c:pt>
                <c:pt idx="28">
                  <c:v>DABUR</c:v>
                </c:pt>
                <c:pt idx="29">
                  <c:v>AMUL</c:v>
                </c:pt>
                <c:pt idx="30">
                  <c:v>BROOKEBOND</c:v>
                </c:pt>
                <c:pt idx="31">
                  <c:v>INDEPENDENCE</c:v>
                </c:pt>
                <c:pt idx="32">
                  <c:v>HEART PLUS</c:v>
                </c:pt>
                <c:pt idx="33">
                  <c:v>IDHAYAM</c:v>
                </c:pt>
                <c:pt idx="34">
                  <c:v>TATA TEA</c:v>
                </c:pt>
                <c:pt idx="35">
                  <c:v>DETTOL</c:v>
                </c:pt>
                <c:pt idx="36">
                  <c:v>GRB</c:v>
                </c:pt>
                <c:pt idx="37">
                  <c:v>HIMALAYA</c:v>
                </c:pt>
                <c:pt idx="38">
                  <c:v>NIVEA</c:v>
                </c:pt>
                <c:pt idx="39">
                  <c:v>VIM</c:v>
                </c:pt>
                <c:pt idx="40">
                  <c:v>MAGGI</c:v>
                </c:pt>
                <c:pt idx="41">
                  <c:v>SAKTHI MASALA</c:v>
                </c:pt>
                <c:pt idx="42">
                  <c:v>KSC</c:v>
                </c:pt>
                <c:pt idx="43">
                  <c:v>CYCLE BRAND</c:v>
                </c:pt>
                <c:pt idx="44">
                  <c:v>MANGALDEEP</c:v>
                </c:pt>
                <c:pt idx="45">
                  <c:v>WHISPER</c:v>
                </c:pt>
                <c:pt idx="46">
                  <c:v>NESCAFE</c:v>
                </c:pt>
                <c:pt idx="47">
                  <c:v>BRU</c:v>
                </c:pt>
                <c:pt idx="48">
                  <c:v>HARPIC</c:v>
                </c:pt>
                <c:pt idx="49">
                  <c:v>STAYFREE</c:v>
                </c:pt>
                <c:pt idx="50">
                  <c:v>SEAMA</c:v>
                </c:pt>
                <c:pt idx="51">
                  <c:v>PARRYWARE</c:v>
                </c:pt>
                <c:pt idx="52">
                  <c:v>BUBBLIE</c:v>
                </c:pt>
                <c:pt idx="53">
                  <c:v>AVT</c:v>
                </c:pt>
                <c:pt idx="54">
                  <c:v>CADBURYS</c:v>
                </c:pt>
                <c:pt idx="55">
                  <c:v>DIAMOND</c:v>
                </c:pt>
                <c:pt idx="56">
                  <c:v>L.G.ASAFOETIDA</c:v>
                </c:pt>
                <c:pt idx="57">
                  <c:v>CAVINS</c:v>
                </c:pt>
                <c:pt idx="58">
                  <c:v>ARIEL</c:v>
                </c:pt>
                <c:pt idx="59">
                  <c:v>FREEDOM</c:v>
                </c:pt>
                <c:pt idx="60">
                  <c:v>GILLETTE</c:v>
                </c:pt>
                <c:pt idx="61">
                  <c:v>DOVE</c:v>
                </c:pt>
                <c:pt idx="62">
                  <c:v>MAMA EARTH </c:v>
                </c:pt>
                <c:pt idx="63">
                  <c:v>777 BRAND</c:v>
                </c:pt>
                <c:pt idx="64">
                  <c:v>LION</c:v>
                </c:pt>
                <c:pt idx="65">
                  <c:v>MYSORE SANDAL</c:v>
                </c:pt>
                <c:pt idx="66">
                  <c:v>NAGA</c:v>
                </c:pt>
                <c:pt idx="67">
                  <c:v>SWASTIKS</c:v>
                </c:pt>
                <c:pt idx="68">
                  <c:v>AER</c:v>
                </c:pt>
                <c:pt idx="69">
                  <c:v>ZOPIT</c:v>
                </c:pt>
                <c:pt idx="70">
                  <c:v>ROYAL</c:v>
                </c:pt>
                <c:pt idx="71">
                  <c:v>PEARS</c:v>
                </c:pt>
                <c:pt idx="72">
                  <c:v>PARACHUTE</c:v>
                </c:pt>
                <c:pt idx="73">
                  <c:v>SOFY</c:v>
                </c:pt>
                <c:pt idx="74">
                  <c:v>TATA</c:v>
                </c:pt>
                <c:pt idx="75">
                  <c:v>MUGI</c:v>
                </c:pt>
                <c:pt idx="76">
                  <c:v>SKANDA</c:v>
                </c:pt>
                <c:pt idx="77">
                  <c:v>PREMIUM</c:v>
                </c:pt>
                <c:pt idx="78">
                  <c:v>SOFIA</c:v>
                </c:pt>
                <c:pt idx="79">
                  <c:v>PONDS</c:v>
                </c:pt>
                <c:pt idx="80">
                  <c:v>LOREAL</c:v>
                </c:pt>
                <c:pt idx="81">
                  <c:v>PARK AVENUE</c:v>
                </c:pt>
                <c:pt idx="82">
                  <c:v>HAMAM</c:v>
                </c:pt>
                <c:pt idx="83">
                  <c:v>WASO</c:v>
                </c:pt>
                <c:pt idx="84">
                  <c:v>N.M</c:v>
                </c:pt>
                <c:pt idx="85">
                  <c:v>HIMALAYA BABY</c:v>
                </c:pt>
                <c:pt idx="86">
                  <c:v>RIN</c:v>
                </c:pt>
                <c:pt idx="87">
                  <c:v>ANIL</c:v>
                </c:pt>
                <c:pt idx="88">
                  <c:v>KELLOGGS</c:v>
                </c:pt>
                <c:pt idx="89">
                  <c:v>SVS</c:v>
                </c:pt>
                <c:pt idx="90">
                  <c:v>YARDLEY</c:v>
                </c:pt>
                <c:pt idx="91">
                  <c:v>AAVIN</c:v>
                </c:pt>
                <c:pt idx="92">
                  <c:v>KC</c:v>
                </c:pt>
                <c:pt idx="93">
                  <c:v>HORLICKS</c:v>
                </c:pt>
                <c:pt idx="94">
                  <c:v>MEDIMIX</c:v>
                </c:pt>
                <c:pt idx="95">
                  <c:v>GEM</c:v>
                </c:pt>
                <c:pt idx="96">
                  <c:v>MANNA</c:v>
                </c:pt>
                <c:pt idx="97">
                  <c:v>BELLA</c:v>
                </c:pt>
                <c:pt idx="98">
                  <c:v>LAKSHMI</c:v>
                </c:pt>
                <c:pt idx="99">
                  <c:v>ORGANIC TATTVA</c:v>
                </c:pt>
                <c:pt idx="100">
                  <c:v>DEHAAT HONEST FARMS</c:v>
                </c:pt>
                <c:pt idx="101">
                  <c:v>ORAL B</c:v>
                </c:pt>
                <c:pt idx="102">
                  <c:v>SCOTCH BRITE</c:v>
                </c:pt>
                <c:pt idx="103">
                  <c:v>SAFE WASH</c:v>
                </c:pt>
                <c:pt idx="104">
                  <c:v>NIRANTARA GOLD</c:v>
                </c:pt>
                <c:pt idx="105">
                  <c:v>COMFORT</c:v>
                </c:pt>
                <c:pt idx="106">
                  <c:v>MTR</c:v>
                </c:pt>
                <c:pt idx="107">
                  <c:v>PIGEON</c:v>
                </c:pt>
                <c:pt idx="108">
                  <c:v>GALA</c:v>
                </c:pt>
                <c:pt idx="109">
                  <c:v>GOODKNIGHT</c:v>
                </c:pt>
                <c:pt idx="110">
                  <c:v>CETAPHIL</c:v>
                </c:pt>
                <c:pt idx="111">
                  <c:v>HARINA</c:v>
                </c:pt>
                <c:pt idx="112">
                  <c:v>BOOST</c:v>
                </c:pt>
                <c:pt idx="113">
                  <c:v>GLOBAL</c:v>
                </c:pt>
                <c:pt idx="114">
                  <c:v>PARRYS</c:v>
                </c:pt>
                <c:pt idx="115">
                  <c:v>AMBIKA APPLAM</c:v>
                </c:pt>
                <c:pt idx="116">
                  <c:v>DHEEPAM</c:v>
                </c:pt>
                <c:pt idx="117">
                  <c:v>LIZOL</c:v>
                </c:pt>
                <c:pt idx="118">
                  <c:v>NESTLE</c:v>
                </c:pt>
                <c:pt idx="119">
                  <c:v>UNIBIC</c:v>
                </c:pt>
                <c:pt idx="120">
                  <c:v>MAMY POKO</c:v>
                </c:pt>
                <c:pt idx="121">
                  <c:v>CHAMUNDA</c:v>
                </c:pt>
                <c:pt idx="122">
                  <c:v>ODONIL</c:v>
                </c:pt>
                <c:pt idx="123">
                  <c:v>PRO NATURE</c:v>
                </c:pt>
                <c:pt idx="124">
                  <c:v>DOLPHIN</c:v>
                </c:pt>
                <c:pt idx="125">
                  <c:v>WIPRO</c:v>
                </c:pt>
                <c:pt idx="126">
                  <c:v>SUDAR</c:v>
                </c:pt>
                <c:pt idx="127">
                  <c:v>DARLING</c:v>
                </c:pt>
                <c:pt idx="128">
                  <c:v>ADITYAA</c:v>
                </c:pt>
                <c:pt idx="129">
                  <c:v>LEVISTA</c:v>
                </c:pt>
                <c:pt idx="130">
                  <c:v>EMAMI</c:v>
                </c:pt>
                <c:pt idx="131">
                  <c:v>OVALTINE</c:v>
                </c:pt>
                <c:pt idx="132">
                  <c:v>SUNLAND</c:v>
                </c:pt>
                <c:pt idx="133">
                  <c:v>SUNFEAST YIPPEE NOODLES</c:v>
                </c:pt>
                <c:pt idx="134">
                  <c:v>MAMBALAM IYERS</c:v>
                </c:pt>
                <c:pt idx="135">
                  <c:v>PLASTO WORLD</c:v>
                </c:pt>
                <c:pt idx="136">
                  <c:v>FOGG</c:v>
                </c:pt>
                <c:pt idx="137">
                  <c:v>BIOTIQUE</c:v>
                </c:pt>
                <c:pt idx="138">
                  <c:v>DELMONTE</c:v>
                </c:pt>
                <c:pt idx="139">
                  <c:v>TRUE ELEMENTS</c:v>
                </c:pt>
                <c:pt idx="140">
                  <c:v>CONTINENTAL</c:v>
                </c:pt>
                <c:pt idx="141">
                  <c:v>24 MANTRA</c:v>
                </c:pt>
                <c:pt idx="142">
                  <c:v>ENGAGE</c:v>
                </c:pt>
                <c:pt idx="143">
                  <c:v>GARNIER</c:v>
                </c:pt>
                <c:pt idx="144">
                  <c:v>SUNRAJA</c:v>
                </c:pt>
                <c:pt idx="145">
                  <c:v>SRI SRI</c:v>
                </c:pt>
                <c:pt idx="146">
                  <c:v>HALDIRAMS</c:v>
                </c:pt>
                <c:pt idx="147">
                  <c:v>KUTHUVILAKKU</c:v>
                </c:pt>
                <c:pt idx="148">
                  <c:v>PORNA</c:v>
                </c:pt>
                <c:pt idx="149">
                  <c:v>LIA</c:v>
                </c:pt>
                <c:pt idx="150">
                  <c:v>BINGO</c:v>
                </c:pt>
                <c:pt idx="151">
                  <c:v>YIPPEE</c:v>
                </c:pt>
                <c:pt idx="152">
                  <c:v>BAMBINO</c:v>
                </c:pt>
                <c:pt idx="153">
                  <c:v>MAAZA</c:v>
                </c:pt>
                <c:pt idx="154">
                  <c:v>SANTOOR</c:v>
                </c:pt>
                <c:pt idx="155">
                  <c:v>HAIKU</c:v>
                </c:pt>
                <c:pt idx="156">
                  <c:v>CLASSMATE</c:v>
                </c:pt>
                <c:pt idx="157">
                  <c:v>HIT</c:v>
                </c:pt>
                <c:pt idx="158">
                  <c:v>DISANO</c:v>
                </c:pt>
                <c:pt idx="159">
                  <c:v>DOUBLE HORSE</c:v>
                </c:pt>
                <c:pt idx="160">
                  <c:v>NIMYLE</c:v>
                </c:pt>
                <c:pt idx="161">
                  <c:v>TIDE</c:v>
                </c:pt>
                <c:pt idx="162">
                  <c:v>FUN FLIPS</c:v>
                </c:pt>
                <c:pt idx="163">
                  <c:v>CARRY BAG</c:v>
                </c:pt>
                <c:pt idx="164">
                  <c:v>AISHWARYAM</c:v>
                </c:pt>
                <c:pt idx="165">
                  <c:v>ELITE</c:v>
                </c:pt>
                <c:pt idx="166">
                  <c:v>CHANDRIKA</c:v>
                </c:pt>
                <c:pt idx="167">
                  <c:v>NILAM</c:v>
                </c:pt>
                <c:pt idx="168">
                  <c:v>KODAI CHOCOLATE</c:v>
                </c:pt>
                <c:pt idx="169">
                  <c:v>DEFAULT</c:v>
                </c:pt>
                <c:pt idx="170">
                  <c:v>DESI NUTRI</c:v>
                </c:pt>
                <c:pt idx="171">
                  <c:v>LAYER SHOT</c:v>
                </c:pt>
                <c:pt idx="172">
                  <c:v>MILO </c:v>
                </c:pt>
                <c:pt idx="173">
                  <c:v>BRIYAS</c:v>
                </c:pt>
                <c:pt idx="174">
                  <c:v>ROLLITTO</c:v>
                </c:pt>
                <c:pt idx="175">
                  <c:v>VVD</c:v>
                </c:pt>
                <c:pt idx="176">
                  <c:v>MASTIOYE</c:v>
                </c:pt>
                <c:pt idx="177">
                  <c:v>RAJARAMS</c:v>
                </c:pt>
                <c:pt idx="178">
                  <c:v>CARDIA</c:v>
                </c:pt>
                <c:pt idx="179">
                  <c:v>CHINGS</c:v>
                </c:pt>
                <c:pt idx="180">
                  <c:v>PEPSODENT</c:v>
                </c:pt>
                <c:pt idx="181">
                  <c:v>MEERA</c:v>
                </c:pt>
                <c:pt idx="182">
                  <c:v>BAULI</c:v>
                </c:pt>
                <c:pt idx="183">
                  <c:v>SEBAMED</c:v>
                </c:pt>
                <c:pt idx="184">
                  <c:v>EAGLE</c:v>
                </c:pt>
                <c:pt idx="185">
                  <c:v>BAJAJ</c:v>
                </c:pt>
                <c:pt idx="186">
                  <c:v>BISON</c:v>
                </c:pt>
                <c:pt idx="187">
                  <c:v>MEIYAL</c:v>
                </c:pt>
                <c:pt idx="188">
                  <c:v>RKG GHEE</c:v>
                </c:pt>
                <c:pt idx="189">
                  <c:v>LIZA</c:v>
                </c:pt>
                <c:pt idx="190">
                  <c:v>BHAVANI STEEL</c:v>
                </c:pt>
                <c:pt idx="191">
                  <c:v>MILTON</c:v>
                </c:pt>
                <c:pt idx="192">
                  <c:v>RUCHI</c:v>
                </c:pt>
                <c:pt idx="193">
                  <c:v>REGAL</c:v>
                </c:pt>
                <c:pt idx="194">
                  <c:v>ANNAI</c:v>
                </c:pt>
                <c:pt idx="195">
                  <c:v>KAMADHENU</c:v>
                </c:pt>
                <c:pt idx="196">
                  <c:v>GANDHI SEVA</c:v>
                </c:pt>
                <c:pt idx="197">
                  <c:v>CADBURY</c:v>
                </c:pt>
                <c:pt idx="198">
                  <c:v>G.D</c:v>
                </c:pt>
                <c:pt idx="199">
                  <c:v>TOO YUMM</c:v>
                </c:pt>
                <c:pt idx="200">
                  <c:v>KISSAN</c:v>
                </c:pt>
                <c:pt idx="201">
                  <c:v>SAFFOLA</c:v>
                </c:pt>
                <c:pt idx="202">
                  <c:v>KIT KAT</c:v>
                </c:pt>
                <c:pt idx="203">
                  <c:v>CIF</c:v>
                </c:pt>
                <c:pt idx="204">
                  <c:v>DHATHRI</c:v>
                </c:pt>
                <c:pt idx="205">
                  <c:v>VOOKI</c:v>
                </c:pt>
                <c:pt idx="206">
                  <c:v>INDIA GATE</c:v>
                </c:pt>
                <c:pt idx="207">
                  <c:v>PRINCEWARE</c:v>
                </c:pt>
                <c:pt idx="208">
                  <c:v>B NATURAL</c:v>
                </c:pt>
                <c:pt idx="209">
                  <c:v>PARAS</c:v>
                </c:pt>
                <c:pt idx="210">
                  <c:v>CURATIO</c:v>
                </c:pt>
                <c:pt idx="211">
                  <c:v>BEARDO</c:v>
                </c:pt>
                <c:pt idx="212">
                  <c:v>LOTTE</c:v>
                </c:pt>
                <c:pt idx="213">
                  <c:v>SHIP</c:v>
                </c:pt>
                <c:pt idx="214">
                  <c:v>MALKIST</c:v>
                </c:pt>
                <c:pt idx="215">
                  <c:v>CADBURY DAIRY MILK</c:v>
                </c:pt>
                <c:pt idx="216">
                  <c:v>LAYS</c:v>
                </c:pt>
                <c:pt idx="217">
                  <c:v>PEACOCK</c:v>
                </c:pt>
                <c:pt idx="218">
                  <c:v>PRABHA</c:v>
                </c:pt>
                <c:pt idx="219">
                  <c:v>PLUM</c:v>
                </c:pt>
                <c:pt idx="220">
                  <c:v>TROPICANA</c:v>
                </c:pt>
                <c:pt idx="221">
                  <c:v>ELREY</c:v>
                </c:pt>
                <c:pt idx="222">
                  <c:v>JOHNSON AND JOHNSON</c:v>
                </c:pt>
                <c:pt idx="223">
                  <c:v>LUX</c:v>
                </c:pt>
                <c:pt idx="224">
                  <c:v>MCCAIN</c:v>
                </c:pt>
                <c:pt idx="225">
                  <c:v>POPULAR</c:v>
                </c:pt>
                <c:pt idx="226">
                  <c:v>GOODHOME</c:v>
                </c:pt>
                <c:pt idx="227">
                  <c:v>LIFEBUOY</c:v>
                </c:pt>
                <c:pt idx="228">
                  <c:v>PRIL</c:v>
                </c:pt>
                <c:pt idx="229">
                  <c:v>MM </c:v>
                </c:pt>
                <c:pt idx="230">
                  <c:v>DELIGHT NUT</c:v>
                </c:pt>
                <c:pt idx="231">
                  <c:v>mijoss</c:v>
                </c:pt>
                <c:pt idx="232">
                  <c:v>KRISHNA</c:v>
                </c:pt>
                <c:pt idx="233">
                  <c:v>PILLSBURY</c:v>
                </c:pt>
                <c:pt idx="234">
                  <c:v>RKG</c:v>
                </c:pt>
                <c:pt idx="235">
                  <c:v>HAFA</c:v>
                </c:pt>
                <c:pt idx="236">
                  <c:v>SONA</c:v>
                </c:pt>
                <c:pt idx="237">
                  <c:v>AMRUTANJAN</c:v>
                </c:pt>
                <c:pt idx="238">
                  <c:v>GLAXOSMITHKLINE</c:v>
                </c:pt>
                <c:pt idx="239">
                  <c:v>REAL</c:v>
                </c:pt>
                <c:pt idx="240">
                  <c:v>THILLAI`S</c:v>
                </c:pt>
                <c:pt idx="241">
                  <c:v>HEALTHY GROCER</c:v>
                </c:pt>
                <c:pt idx="242">
                  <c:v>MASTER COOK</c:v>
                </c:pt>
                <c:pt idx="243">
                  <c:v>LAL</c:v>
                </c:pt>
                <c:pt idx="244">
                  <c:v>WELLBE</c:v>
                </c:pt>
                <c:pt idx="245">
                  <c:v>SOFT TOUCH</c:v>
                </c:pt>
                <c:pt idx="246">
                  <c:v>BVEG</c:v>
                </c:pt>
                <c:pt idx="247">
                  <c:v>KALI MARK</c:v>
                </c:pt>
                <c:pt idx="248">
                  <c:v>RINKU</c:v>
                </c:pt>
                <c:pt idx="249">
                  <c:v>VICCO</c:v>
                </c:pt>
                <c:pt idx="250">
                  <c:v>EXO</c:v>
                </c:pt>
                <c:pt idx="251">
                  <c:v>AJANTHA</c:v>
                </c:pt>
                <c:pt idx="252">
                  <c:v>IMPORTED</c:v>
                </c:pt>
                <c:pt idx="253">
                  <c:v>SUNDROP</c:v>
                </c:pt>
                <c:pt idx="254">
                  <c:v>MGM'S GOLD</c:v>
                </c:pt>
                <c:pt idx="255">
                  <c:v>FAIR AND LOVELY</c:v>
                </c:pt>
                <c:pt idx="256">
                  <c:v>COSMO</c:v>
                </c:pt>
                <c:pt idx="257">
                  <c:v>POWER</c:v>
                </c:pt>
                <c:pt idx="258">
                  <c:v>REYNOLDS</c:v>
                </c:pt>
                <c:pt idx="259">
                  <c:v>PREMIER</c:v>
                </c:pt>
                <c:pt idx="260">
                  <c:v>RAW</c:v>
                </c:pt>
                <c:pt idx="261">
                  <c:v>PANTENE</c:v>
                </c:pt>
                <c:pt idx="262">
                  <c:v>DARSHAN</c:v>
                </c:pt>
                <c:pt idx="263">
                  <c:v>REXONA</c:v>
                </c:pt>
                <c:pt idx="264">
                  <c:v>VIVEL</c:v>
                </c:pt>
                <c:pt idx="265">
                  <c:v>HERSHEYS</c:v>
                </c:pt>
                <c:pt idx="266">
                  <c:v>SRI SRI TATTVA</c:v>
                </c:pt>
                <c:pt idx="267">
                  <c:v>V CARE</c:v>
                </c:pt>
                <c:pt idx="268">
                  <c:v>GOKULAM</c:v>
                </c:pt>
                <c:pt idx="269">
                  <c:v>CREST FOODS</c:v>
                </c:pt>
                <c:pt idx="270">
                  <c:v>TOP RAMAN</c:v>
                </c:pt>
                <c:pt idx="271">
                  <c:v>MANIMARK SNACKS</c:v>
                </c:pt>
                <c:pt idx="272">
                  <c:v>AXE</c:v>
                </c:pt>
                <c:pt idx="273">
                  <c:v>AMERICANO</c:v>
                </c:pt>
                <c:pt idx="274">
                  <c:v>DHANAS</c:v>
                </c:pt>
                <c:pt idx="275">
                  <c:v>TATA COFFEE</c:v>
                </c:pt>
                <c:pt idx="276">
                  <c:v>SABEENA</c:v>
                </c:pt>
                <c:pt idx="277">
                  <c:v>SRI DHIVYAM</c:v>
                </c:pt>
                <c:pt idx="278">
                  <c:v>YAKULT</c:v>
                </c:pt>
                <c:pt idx="279">
                  <c:v>LIFREE</c:v>
                </c:pt>
                <c:pt idx="280">
                  <c:v>MUNCH</c:v>
                </c:pt>
                <c:pt idx="281">
                  <c:v>MEENA</c:v>
                </c:pt>
                <c:pt idx="282">
                  <c:v>KOPIKO</c:v>
                </c:pt>
                <c:pt idx="283">
                  <c:v>VICKS</c:v>
                </c:pt>
                <c:pt idx="284">
                  <c:v>S.T.S HANDLOOM</c:v>
                </c:pt>
                <c:pt idx="285">
                  <c:v>KAI</c:v>
                </c:pt>
                <c:pt idx="286">
                  <c:v>SUNSILK</c:v>
                </c:pt>
                <c:pt idx="287">
                  <c:v>GOKUL SANTOL</c:v>
                </c:pt>
                <c:pt idx="288">
                  <c:v>EVEREST</c:v>
                </c:pt>
                <c:pt idx="289">
                  <c:v>SOFTSENS</c:v>
                </c:pt>
                <c:pt idx="290">
                  <c:v>MINUTE MAID</c:v>
                </c:pt>
                <c:pt idx="291">
                  <c:v>AMUL GHEE</c:v>
                </c:pt>
                <c:pt idx="292">
                  <c:v>TWINKLE</c:v>
                </c:pt>
                <c:pt idx="293">
                  <c:v>SUNPURE</c:v>
                </c:pt>
                <c:pt idx="294">
                  <c:v>APIS</c:v>
                </c:pt>
                <c:pt idx="295">
                  <c:v>YUMMIEZ</c:v>
                </c:pt>
                <c:pt idx="296">
                  <c:v>SNICKERS</c:v>
                </c:pt>
                <c:pt idx="297">
                  <c:v>TRESEMME</c:v>
                </c:pt>
                <c:pt idx="298">
                  <c:v>CLINIC PLUS</c:v>
                </c:pt>
                <c:pt idx="299">
                  <c:v>VASELINE</c:v>
                </c:pt>
                <c:pt idx="300">
                  <c:v>MY BENTO</c:v>
                </c:pt>
                <c:pt idx="301">
                  <c:v>MALIBAN</c:v>
                </c:pt>
                <c:pt idx="302">
                  <c:v>REVLON</c:v>
                </c:pt>
                <c:pt idx="303">
                  <c:v>HEAD AND SHOULDERS</c:v>
                </c:pt>
                <c:pt idx="304">
                  <c:v>A2B</c:v>
                </c:pt>
                <c:pt idx="305">
                  <c:v>KPL</c:v>
                </c:pt>
                <c:pt idx="306">
                  <c:v>ANANTHA</c:v>
                </c:pt>
                <c:pt idx="307">
                  <c:v>SOULFULL</c:v>
                </c:pt>
                <c:pt idx="308">
                  <c:v>RAJDEEP</c:v>
                </c:pt>
                <c:pt idx="309">
                  <c:v>URBAN COOK</c:v>
                </c:pt>
                <c:pt idx="310">
                  <c:v>BANJARAS</c:v>
                </c:pt>
                <c:pt idx="311">
                  <c:v>CONTINENTAL COFFEE</c:v>
                </c:pt>
                <c:pt idx="312">
                  <c:v>ITC NONFOOD</c:v>
                </c:pt>
                <c:pt idx="313">
                  <c:v>FACKELMANN</c:v>
                </c:pt>
                <c:pt idx="314">
                  <c:v>ACT II</c:v>
                </c:pt>
                <c:pt idx="315">
                  <c:v>SLURRP FARMS</c:v>
                </c:pt>
                <c:pt idx="316">
                  <c:v>VIP</c:v>
                </c:pt>
                <c:pt idx="317">
                  <c:v>DIMOND</c:v>
                </c:pt>
                <c:pt idx="318">
                  <c:v>CLOSEUP</c:v>
                </c:pt>
                <c:pt idx="319">
                  <c:v>BINDU</c:v>
                </c:pt>
                <c:pt idx="320">
                  <c:v>J_SON</c:v>
                </c:pt>
                <c:pt idx="321">
                  <c:v>LLM</c:v>
                </c:pt>
                <c:pt idx="322">
                  <c:v>SIL</c:v>
                </c:pt>
                <c:pt idx="323">
                  <c:v>INDULEKHA</c:v>
                </c:pt>
                <c:pt idx="324">
                  <c:v>SLURP</c:v>
                </c:pt>
                <c:pt idx="325">
                  <c:v>REX</c:v>
                </c:pt>
                <c:pt idx="326">
                  <c:v>SLICE</c:v>
                </c:pt>
                <c:pt idx="327">
                  <c:v>MALGUDI</c:v>
                </c:pt>
                <c:pt idx="328">
                  <c:v>ROOBINI</c:v>
                </c:pt>
                <c:pt idx="329">
                  <c:v>MOGU MOGU</c:v>
                </c:pt>
                <c:pt idx="330">
                  <c:v>BOVONTO</c:v>
                </c:pt>
                <c:pt idx="331">
                  <c:v>RECKITT</c:v>
                </c:pt>
                <c:pt idx="332">
                  <c:v>RIDHI</c:v>
                </c:pt>
                <c:pt idx="333">
                  <c:v>BELOCOPIA</c:v>
                </c:pt>
                <c:pt idx="334">
                  <c:v>GAIA</c:v>
                </c:pt>
                <c:pt idx="335">
                  <c:v>STREAX</c:v>
                </c:pt>
                <c:pt idx="336">
                  <c:v>POTHYS</c:v>
                </c:pt>
                <c:pt idx="337">
                  <c:v>DUKES</c:v>
                </c:pt>
                <c:pt idx="338">
                  <c:v>WEIKFIELD</c:v>
                </c:pt>
                <c:pt idx="339">
                  <c:v>DOMEX</c:v>
                </c:pt>
                <c:pt idx="340">
                  <c:v>PEDIASURE</c:v>
                </c:pt>
                <c:pt idx="341">
                  <c:v>MAA</c:v>
                </c:pt>
                <c:pt idx="342">
                  <c:v>GODSPEED</c:v>
                </c:pt>
                <c:pt idx="343">
                  <c:v>GIFFY</c:v>
                </c:pt>
                <c:pt idx="344">
                  <c:v>THANGAM</c:v>
                </c:pt>
                <c:pt idx="345">
                  <c:v>HARIMA</c:v>
                </c:pt>
                <c:pt idx="346">
                  <c:v>SAVLON</c:v>
                </c:pt>
                <c:pt idx="347">
                  <c:v>PREMIER TISSUE</c:v>
                </c:pt>
                <c:pt idx="348">
                  <c:v>KERALA SOAP  </c:v>
                </c:pt>
                <c:pt idx="349">
                  <c:v>DURACELL</c:v>
                </c:pt>
                <c:pt idx="350">
                  <c:v>OKO WHOLEFOODS</c:v>
                </c:pt>
                <c:pt idx="351">
                  <c:v>ADNAA</c:v>
                </c:pt>
                <c:pt idx="352">
                  <c:v>HERITAGE</c:v>
                </c:pt>
                <c:pt idx="353">
                  <c:v>MORELIGHT</c:v>
                </c:pt>
                <c:pt idx="354">
                  <c:v>KARTHIKA</c:v>
                </c:pt>
                <c:pt idx="355">
                  <c:v>NUTELLA</c:v>
                </c:pt>
                <c:pt idx="356">
                  <c:v>FARMLEY</c:v>
                </c:pt>
                <c:pt idx="357">
                  <c:v>PRINGELS</c:v>
                </c:pt>
                <c:pt idx="358">
                  <c:v>PITAMBARI</c:v>
                </c:pt>
                <c:pt idx="359">
                  <c:v>MILKY BAR</c:v>
                </c:pt>
                <c:pt idx="360">
                  <c:v>TT PRODUCTS</c:v>
                </c:pt>
                <c:pt idx="361">
                  <c:v>QUAKER</c:v>
                </c:pt>
                <c:pt idx="362">
                  <c:v>MAA JUCIES</c:v>
                </c:pt>
                <c:pt idx="363">
                  <c:v>VATIKA</c:v>
                </c:pt>
                <c:pt idx="364">
                  <c:v>FIAMA</c:v>
                </c:pt>
                <c:pt idx="365">
                  <c:v>KNORR</c:v>
                </c:pt>
                <c:pt idx="366">
                  <c:v>SATYAM</c:v>
                </c:pt>
                <c:pt idx="367">
                  <c:v>GOPURAM</c:v>
                </c:pt>
                <c:pt idx="368">
                  <c:v>ITC MASTER CHEF</c:v>
                </c:pt>
                <c:pt idx="369">
                  <c:v>DAIRY DAY</c:v>
                </c:pt>
                <c:pt idx="370">
                  <c:v>MESWAK</c:v>
                </c:pt>
                <c:pt idx="371">
                  <c:v>BASKIN ROBBINS</c:v>
                </c:pt>
                <c:pt idx="372">
                  <c:v>BAGRRYS</c:v>
                </c:pt>
                <c:pt idx="373">
                  <c:v>HUGGIES</c:v>
                </c:pt>
                <c:pt idx="374">
                  <c:v>A ONE</c:v>
                </c:pt>
                <c:pt idx="375">
                  <c:v>KAMASUTRA</c:v>
                </c:pt>
                <c:pt idx="376">
                  <c:v>BRUT</c:v>
                </c:pt>
                <c:pt idx="377">
                  <c:v>FIXDERMA</c:v>
                </c:pt>
                <c:pt idx="378">
                  <c:v>VANISH</c:v>
                </c:pt>
                <c:pt idx="379">
                  <c:v>THE MAN COMPANY</c:v>
                </c:pt>
                <c:pt idx="380">
                  <c:v>COOKD</c:v>
                </c:pt>
                <c:pt idx="381">
                  <c:v>PERRYS</c:v>
                </c:pt>
                <c:pt idx="382">
                  <c:v>OVENFRESH</c:v>
                </c:pt>
                <c:pt idx="383">
                  <c:v>JVL</c:v>
                </c:pt>
                <c:pt idx="384">
                  <c:v>KWALITY WALLS</c:v>
                </c:pt>
                <c:pt idx="385">
                  <c:v>EVERYDAY</c:v>
                </c:pt>
                <c:pt idx="386">
                  <c:v>SANI FRESH</c:v>
                </c:pt>
                <c:pt idx="387">
                  <c:v>FANTA</c:v>
                </c:pt>
                <c:pt idx="388">
                  <c:v>FERRERO</c:v>
                </c:pt>
                <c:pt idx="389">
                  <c:v>KACHRASACK</c:v>
                </c:pt>
                <c:pt idx="390">
                  <c:v>KARACHI</c:v>
                </c:pt>
                <c:pt idx="391">
                  <c:v>PRIYA</c:v>
                </c:pt>
                <c:pt idx="392">
                  <c:v>APSARA</c:v>
                </c:pt>
                <c:pt idx="393">
                  <c:v>COMPLAN</c:v>
                </c:pt>
                <c:pt idx="394">
                  <c:v>FIAMA DI WILLS</c:v>
                </c:pt>
                <c:pt idx="395">
                  <c:v>G.D ASAFOETIDA</c:v>
                </c:pt>
                <c:pt idx="396">
                  <c:v>PAMPERS</c:v>
                </c:pt>
                <c:pt idx="397">
                  <c:v>BISLERI</c:v>
                </c:pt>
                <c:pt idx="398">
                  <c:v>ENSURE</c:v>
                </c:pt>
                <c:pt idx="399">
                  <c:v>MH</c:v>
                </c:pt>
                <c:pt idx="400">
                  <c:v>LIMOZ</c:v>
                </c:pt>
                <c:pt idx="401">
                  <c:v>NARASUS</c:v>
                </c:pt>
                <c:pt idx="402">
                  <c:v>IYARKAI</c:v>
                </c:pt>
                <c:pt idx="403">
                  <c:v>ALL OUT</c:v>
                </c:pt>
                <c:pt idx="404">
                  <c:v>FRESH &amp; HONEST</c:v>
                </c:pt>
                <c:pt idx="405">
                  <c:v>KESHKING ORGANICS</c:v>
                </c:pt>
                <c:pt idx="406">
                  <c:v>KEYA FOODS</c:v>
                </c:pt>
                <c:pt idx="407">
                  <c:v>SNACTAC</c:v>
                </c:pt>
                <c:pt idx="408">
                  <c:v>BUFFET</c:v>
                </c:pt>
                <c:pt idx="409">
                  <c:v>LAL LADDOO</c:v>
                </c:pt>
                <c:pt idx="410">
                  <c:v>MR MUSCLE</c:v>
                </c:pt>
                <c:pt idx="411">
                  <c:v>EVA</c:v>
                </c:pt>
                <c:pt idx="412">
                  <c:v>RAJ PLASTIC</c:v>
                </c:pt>
                <c:pt idx="413">
                  <c:v>GLENMARK</c:v>
                </c:pt>
                <c:pt idx="414">
                  <c:v>DELIGHT</c:v>
                </c:pt>
                <c:pt idx="415">
                  <c:v>ITC</c:v>
                </c:pt>
                <c:pt idx="416">
                  <c:v>HUNTER</c:v>
                </c:pt>
                <c:pt idx="417">
                  <c:v>UJALA</c:v>
                </c:pt>
                <c:pt idx="418">
                  <c:v>EVEREVE</c:v>
                </c:pt>
                <c:pt idx="419">
                  <c:v>RAJARAM</c:v>
                </c:pt>
                <c:pt idx="420">
                  <c:v>7 UP</c:v>
                </c:pt>
                <c:pt idx="421">
                  <c:v>ELITE FOODS</c:v>
                </c:pt>
                <c:pt idx="422">
                  <c:v>SAARAL</c:v>
                </c:pt>
                <c:pt idx="423">
                  <c:v>ANJALI</c:v>
                </c:pt>
                <c:pt idx="424">
                  <c:v>KWALITY</c:v>
                </c:pt>
                <c:pt idx="425">
                  <c:v>SUGANDHA SWARNA</c:v>
                </c:pt>
                <c:pt idx="426">
                  <c:v>NATHAN</c:v>
                </c:pt>
                <c:pt idx="427">
                  <c:v>HEAD &amp; SHOULDERS</c:v>
                </c:pt>
                <c:pt idx="428">
                  <c:v>SF</c:v>
                </c:pt>
                <c:pt idx="429">
                  <c:v>AJI-NO-MOTO</c:v>
                </c:pt>
                <c:pt idx="430">
                  <c:v>TALANT FOODS</c:v>
                </c:pt>
                <c:pt idx="431">
                  <c:v>NATURES</c:v>
                </c:pt>
                <c:pt idx="432">
                  <c:v>MARGO</c:v>
                </c:pt>
                <c:pt idx="433">
                  <c:v>LIRIL</c:v>
                </c:pt>
                <c:pt idx="434">
                  <c:v>HELLMANNS</c:v>
                </c:pt>
                <c:pt idx="435">
                  <c:v>TIGER</c:v>
                </c:pt>
                <c:pt idx="436">
                  <c:v>HERBODAYA</c:v>
                </c:pt>
                <c:pt idx="437">
                  <c:v>TOP RAMEN</c:v>
                </c:pt>
                <c:pt idx="438">
                  <c:v>MEATZZA</c:v>
                </c:pt>
                <c:pt idx="439">
                  <c:v>MANILA</c:v>
                </c:pt>
                <c:pt idx="440">
                  <c:v>VALLI</c:v>
                </c:pt>
                <c:pt idx="441">
                  <c:v>SALIAH DATES </c:v>
                </c:pt>
                <c:pt idx="442">
                  <c:v>COLIN</c:v>
                </c:pt>
                <c:pt idx="443">
                  <c:v>SASTHA</c:v>
                </c:pt>
                <c:pt idx="444">
                  <c:v>KLF OIL</c:v>
                </c:pt>
                <c:pt idx="445">
                  <c:v>THUMBAI</c:v>
                </c:pt>
                <c:pt idx="446">
                  <c:v>LAKSHME'S</c:v>
                </c:pt>
                <c:pt idx="447">
                  <c:v>GO</c:v>
                </c:pt>
                <c:pt idx="448">
                  <c:v>LISTERINE</c:v>
                </c:pt>
                <c:pt idx="449">
                  <c:v>INDICA</c:v>
                </c:pt>
                <c:pt idx="450">
                  <c:v>CELLO</c:v>
                </c:pt>
                <c:pt idx="451">
                  <c:v>SC.JHONSON</c:v>
                </c:pt>
                <c:pt idx="452">
                  <c:v>SPINZ</c:v>
                </c:pt>
                <c:pt idx="453">
                  <c:v>3 ROSES</c:v>
                </c:pt>
                <c:pt idx="454">
                  <c:v>NELLAIYAPPAR</c:v>
                </c:pt>
                <c:pt idx="455">
                  <c:v>JOINER</c:v>
                </c:pt>
                <c:pt idx="456">
                  <c:v>SONU</c:v>
                </c:pt>
                <c:pt idx="457">
                  <c:v>HAPPILO</c:v>
                </c:pt>
                <c:pt idx="458">
                  <c:v>NYCIL</c:v>
                </c:pt>
                <c:pt idx="459">
                  <c:v>REDBULL</c:v>
                </c:pt>
                <c:pt idx="460">
                  <c:v>HERBODAYA </c:v>
                </c:pt>
                <c:pt idx="461">
                  <c:v>ZUBI</c:v>
                </c:pt>
                <c:pt idx="462">
                  <c:v>CLASSIC TREATS</c:v>
                </c:pt>
                <c:pt idx="463">
                  <c:v>GOWARDHAN</c:v>
                </c:pt>
                <c:pt idx="464">
                  <c:v>kangaro</c:v>
                </c:pt>
                <c:pt idx="465">
                  <c:v>BORO PLUS</c:v>
                </c:pt>
                <c:pt idx="466">
                  <c:v>NESTLE MUNCH</c:v>
                </c:pt>
                <c:pt idx="467">
                  <c:v>LOCAL POOJ PRODUCT</c:v>
                </c:pt>
                <c:pt idx="468">
                  <c:v>KLF</c:v>
                </c:pt>
                <c:pt idx="469">
                  <c:v>ATHARVA</c:v>
                </c:pt>
                <c:pt idx="470">
                  <c:v>AMERICANA</c:v>
                </c:pt>
                <c:pt idx="471">
                  <c:v>NATURE WAY </c:v>
                </c:pt>
                <c:pt idx="472">
                  <c:v>IODEX</c:v>
                </c:pt>
                <c:pt idx="473">
                  <c:v>WESTERN</c:v>
                </c:pt>
                <c:pt idx="474">
                  <c:v>GALAXY</c:v>
                </c:pt>
                <c:pt idx="475">
                  <c:v>MILKMAID</c:v>
                </c:pt>
                <c:pt idx="476">
                  <c:v>REVITAL</c:v>
                </c:pt>
                <c:pt idx="477">
                  <c:v>FRESHEE</c:v>
                </c:pt>
                <c:pt idx="478">
                  <c:v>TANG</c:v>
                </c:pt>
                <c:pt idx="479">
                  <c:v>MORTEIN</c:v>
                </c:pt>
                <c:pt idx="480">
                  <c:v>CHETINAD</c:v>
                </c:pt>
                <c:pt idx="481">
                  <c:v>CHITHIRAI</c:v>
                </c:pt>
                <c:pt idx="482">
                  <c:v>HAPIMA</c:v>
                </c:pt>
                <c:pt idx="483">
                  <c:v>COTHAS COFFEE</c:v>
                </c:pt>
                <c:pt idx="484">
                  <c:v>ASWINI</c:v>
                </c:pt>
                <c:pt idx="485">
                  <c:v>NESTLE NAN</c:v>
                </c:pt>
                <c:pt idx="486">
                  <c:v>KINDER JOY</c:v>
                </c:pt>
                <c:pt idx="487">
                  <c:v>ANNAI DATES </c:v>
                </c:pt>
                <c:pt idx="488">
                  <c:v>UTSAV</c:v>
                </c:pt>
                <c:pt idx="489">
                  <c:v>MIDO</c:v>
                </c:pt>
                <c:pt idx="490">
                  <c:v>TT</c:v>
                </c:pt>
                <c:pt idx="491">
                  <c:v>SS</c:v>
                </c:pt>
                <c:pt idx="492">
                  <c:v>BIG PLASTIC</c:v>
                </c:pt>
                <c:pt idx="493">
                  <c:v>PATANJALI</c:v>
                </c:pt>
                <c:pt idx="494">
                  <c:v>DERMAFIQUR</c:v>
                </c:pt>
                <c:pt idx="495">
                  <c:v>GEM'S</c:v>
                </c:pt>
                <c:pt idx="496">
                  <c:v>GODRE</c:v>
                </c:pt>
                <c:pt idx="497">
                  <c:v>VANDYS</c:v>
                </c:pt>
                <c:pt idx="498">
                  <c:v>BORGES</c:v>
                </c:pt>
                <c:pt idx="499">
                  <c:v>LAKME</c:v>
                </c:pt>
                <c:pt idx="500">
                  <c:v>ORYSA</c:v>
                </c:pt>
                <c:pt idx="501">
                  <c:v>MILAGRO</c:v>
                </c:pt>
                <c:pt idx="502">
                  <c:v>MOOV</c:v>
                </c:pt>
                <c:pt idx="503">
                  <c:v>PARASUMA</c:v>
                </c:pt>
                <c:pt idx="504">
                  <c:v>JAYAM</c:v>
                </c:pt>
                <c:pt idx="505">
                  <c:v>KOKOZO</c:v>
                </c:pt>
                <c:pt idx="506">
                  <c:v>NPR</c:v>
                </c:pt>
                <c:pt idx="507">
                  <c:v>PARODONTAX</c:v>
                </c:pt>
                <c:pt idx="508">
                  <c:v>VEET</c:v>
                </c:pt>
                <c:pt idx="509">
                  <c:v>LAKSHMI METALS</c:v>
                </c:pt>
                <c:pt idx="510">
                  <c:v>LAL FOODS</c:v>
                </c:pt>
                <c:pt idx="511">
                  <c:v>ORAL-B</c:v>
                </c:pt>
                <c:pt idx="512">
                  <c:v>BELLA VITA LUXURY</c:v>
                </c:pt>
                <c:pt idx="513">
                  <c:v>SM APPALAM</c:v>
                </c:pt>
                <c:pt idx="514">
                  <c:v>S.L.V.</c:v>
                </c:pt>
                <c:pt idx="515">
                  <c:v>CHEKKU OIL</c:v>
                </c:pt>
                <c:pt idx="516">
                  <c:v>KEYA</c:v>
                </c:pt>
                <c:pt idx="517">
                  <c:v>FAMILY PLASTICS</c:v>
                </c:pt>
                <c:pt idx="518">
                  <c:v>ENCHANTEUR</c:v>
                </c:pt>
                <c:pt idx="519">
                  <c:v>OLD SPICE</c:v>
                </c:pt>
                <c:pt idx="520">
                  <c:v>FROOTI</c:v>
                </c:pt>
                <c:pt idx="521">
                  <c:v>EVEREADY</c:v>
                </c:pt>
                <c:pt idx="522">
                  <c:v>CERELAC</c:v>
                </c:pt>
                <c:pt idx="523">
                  <c:v>ITC FOOD</c:v>
                </c:pt>
                <c:pt idx="524">
                  <c:v>SIMILAC</c:v>
                </c:pt>
                <c:pt idx="525">
                  <c:v>MEENAXI</c:v>
                </c:pt>
                <c:pt idx="526">
                  <c:v>TATA DALLS</c:v>
                </c:pt>
                <c:pt idx="527">
                  <c:v>CELLTONE</c:v>
                </c:pt>
                <c:pt idx="528">
                  <c:v>TRYMI</c:v>
                </c:pt>
                <c:pt idx="529">
                  <c:v>APARSHREE</c:v>
                </c:pt>
                <c:pt idx="530">
                  <c:v>VIVASAYEE  OIL</c:v>
                </c:pt>
                <c:pt idx="531">
                  <c:v>DOVE IMPORTED</c:v>
                </c:pt>
                <c:pt idx="532">
                  <c:v>SKS</c:v>
                </c:pt>
                <c:pt idx="533">
                  <c:v>DAIRY DAY ICE CREAMS</c:v>
                </c:pt>
                <c:pt idx="534">
                  <c:v>MANGALAM</c:v>
                </c:pt>
                <c:pt idx="535">
                  <c:v>MANMANAM</c:v>
                </c:pt>
                <c:pt idx="536">
                  <c:v>PEPSI</c:v>
                </c:pt>
                <c:pt idx="537">
                  <c:v>PYRAMID</c:v>
                </c:pt>
                <c:pt idx="538">
                  <c:v>PEPPY</c:v>
                </c:pt>
                <c:pt idx="539">
                  <c:v>PRIVATE LABEL</c:v>
                </c:pt>
                <c:pt idx="540">
                  <c:v>Z TALC</c:v>
                </c:pt>
                <c:pt idx="541">
                  <c:v>DAAWAT</c:v>
                </c:pt>
                <c:pt idx="542">
                  <c:v>SUMERU</c:v>
                </c:pt>
                <c:pt idx="543">
                  <c:v>AMRUTHA</c:v>
                </c:pt>
                <c:pt idx="544">
                  <c:v>PRINCE WARE</c:v>
                </c:pt>
                <c:pt idx="545">
                  <c:v>HINDUSTAN COCA COLA</c:v>
                </c:pt>
                <c:pt idx="546">
                  <c:v>AADHAAR</c:v>
                </c:pt>
                <c:pt idx="547">
                  <c:v>VEEBA</c:v>
                </c:pt>
                <c:pt idx="548">
                  <c:v>DERMICOOL</c:v>
                </c:pt>
                <c:pt idx="549">
                  <c:v>MR.MUSCLE</c:v>
                </c:pt>
                <c:pt idx="550">
                  <c:v>Raajali</c:v>
                </c:pt>
                <c:pt idx="551">
                  <c:v>ENO</c:v>
                </c:pt>
                <c:pt idx="552">
                  <c:v>TORTO</c:v>
                </c:pt>
                <c:pt idx="553">
                  <c:v>AMULYA</c:v>
                </c:pt>
                <c:pt idx="554">
                  <c:v>EVEREST MASALA</c:v>
                </c:pt>
                <c:pt idx="555">
                  <c:v>PRIYA SNACKS</c:v>
                </c:pt>
                <c:pt idx="556">
                  <c:v>ROXX</c:v>
                </c:pt>
                <c:pt idx="557">
                  <c:v>SKI</c:v>
                </c:pt>
                <c:pt idx="558">
                  <c:v>BIGEN</c:v>
                </c:pt>
                <c:pt idx="559">
                  <c:v>CHERRY</c:v>
                </c:pt>
                <c:pt idx="560">
                  <c:v>FIGO</c:v>
                </c:pt>
                <c:pt idx="561">
                  <c:v>CLEAN FIELD</c:v>
                </c:pt>
                <c:pt idx="562">
                  <c:v>UDHAYAM DHALL</c:v>
                </c:pt>
                <c:pt idx="563">
                  <c:v>ABHI</c:v>
                </c:pt>
                <c:pt idx="564">
                  <c:v>CANDYMAN</c:v>
                </c:pt>
                <c:pt idx="565">
                  <c:v>ZANDU BALM</c:v>
                </c:pt>
                <c:pt idx="566">
                  <c:v>PARADONTAX</c:v>
                </c:pt>
                <c:pt idx="567">
                  <c:v>N-JOY</c:v>
                </c:pt>
                <c:pt idx="568">
                  <c:v>UTTAM</c:v>
                </c:pt>
                <c:pt idx="569">
                  <c:v>NAYASA</c:v>
                </c:pt>
                <c:pt idx="570">
                  <c:v>RUCHI OIL</c:v>
                </c:pt>
                <c:pt idx="571">
                  <c:v>WHEEL</c:v>
                </c:pt>
                <c:pt idx="572">
                  <c:v>VOLINI</c:v>
                </c:pt>
                <c:pt idx="573">
                  <c:v>Z</c:v>
                </c:pt>
                <c:pt idx="574">
                  <c:v>MAHAVEER</c:v>
                </c:pt>
                <c:pt idx="575">
                  <c:v>MIRINDA</c:v>
                </c:pt>
                <c:pt idx="576">
                  <c:v>CAVIN'S</c:v>
                </c:pt>
                <c:pt idx="577">
                  <c:v>COCACOLA</c:v>
                </c:pt>
                <c:pt idx="578">
                  <c:v>CLOUDY</c:v>
                </c:pt>
                <c:pt idx="579">
                  <c:v>NEUTROGENA</c:v>
                </c:pt>
                <c:pt idx="580">
                  <c:v>ALPENLIEBE</c:v>
                </c:pt>
                <c:pt idx="581">
                  <c:v>KRAVOUR</c:v>
                </c:pt>
                <c:pt idx="582">
                  <c:v>VCARE</c:v>
                </c:pt>
                <c:pt idx="583">
                  <c:v>GRB INSTANT</c:v>
                </c:pt>
                <c:pt idx="584">
                  <c:v>FEVICOL</c:v>
                </c:pt>
                <c:pt idx="585">
                  <c:v>BATMAN</c:v>
                </c:pt>
                <c:pt idx="586">
                  <c:v>HOMELITE</c:v>
                </c:pt>
                <c:pt idx="587">
                  <c:v>SIGNORAWARE</c:v>
                </c:pt>
                <c:pt idx="588">
                  <c:v>GLACIER </c:v>
                </c:pt>
                <c:pt idx="589">
                  <c:v>COCA COLA</c:v>
                </c:pt>
                <c:pt idx="590">
                  <c:v>DON MONTE</c:v>
                </c:pt>
                <c:pt idx="591">
                  <c:v>LUVLAP</c:v>
                </c:pt>
                <c:pt idx="592">
                  <c:v>PARLE BISCUITS</c:v>
                </c:pt>
                <c:pt idx="593">
                  <c:v>CLASSIC</c:v>
                </c:pt>
                <c:pt idx="594">
                  <c:v>S.G</c:v>
                </c:pt>
                <c:pt idx="595">
                  <c:v>RAHA</c:v>
                </c:pt>
                <c:pt idx="596">
                  <c:v>ALLOUT</c:v>
                </c:pt>
                <c:pt idx="597">
                  <c:v>ECOPATH</c:v>
                </c:pt>
                <c:pt idx="598">
                  <c:v>KINLEY</c:v>
                </c:pt>
                <c:pt idx="599">
                  <c:v>COCON</c:v>
                </c:pt>
                <c:pt idx="600">
                  <c:v>SREE SREE</c:v>
                </c:pt>
                <c:pt idx="601">
                  <c:v>LIPTON</c:v>
                </c:pt>
                <c:pt idx="602">
                  <c:v>AMBI PUR</c:v>
                </c:pt>
                <c:pt idx="603">
                  <c:v>MARVEL</c:v>
                </c:pt>
                <c:pt idx="604">
                  <c:v>JOTHI LABORATRIES</c:v>
                </c:pt>
                <c:pt idx="605">
                  <c:v>SCALPE</c:v>
                </c:pt>
                <c:pt idx="606">
                  <c:v>SMOODH</c:v>
                </c:pt>
                <c:pt idx="607">
                  <c:v>CRYSTAL</c:v>
                </c:pt>
                <c:pt idx="608">
                  <c:v>GREENS CONCEPT </c:v>
                </c:pt>
                <c:pt idx="609">
                  <c:v>HAPPY TOHANG</c:v>
                </c:pt>
                <c:pt idx="610">
                  <c:v>TASTY2EAT</c:v>
                </c:pt>
                <c:pt idx="611">
                  <c:v>SKS COTTAGE INDUSTRIES</c:v>
                </c:pt>
                <c:pt idx="612">
                  <c:v>CAMAY</c:v>
                </c:pt>
                <c:pt idx="613">
                  <c:v>KURKURE</c:v>
                </c:pt>
                <c:pt idx="614">
                  <c:v>MOTHERS</c:v>
                </c:pt>
                <c:pt idx="615">
                  <c:v>EASTERN MASALA</c:v>
                </c:pt>
                <c:pt idx="616">
                  <c:v>ROBIN</c:v>
                </c:pt>
                <c:pt idx="617">
                  <c:v>JOKER GOLISODA</c:v>
                </c:pt>
                <c:pt idx="618">
                  <c:v>INTERNATIONAL</c:v>
                </c:pt>
                <c:pt idx="619">
                  <c:v>safforan</c:v>
                </c:pt>
                <c:pt idx="620">
                  <c:v>HENKO</c:v>
                </c:pt>
                <c:pt idx="621">
                  <c:v>PAAR</c:v>
                </c:pt>
                <c:pt idx="622">
                  <c:v>EASTERN</c:v>
                </c:pt>
                <c:pt idx="623">
                  <c:v>IFB</c:v>
                </c:pt>
                <c:pt idx="624">
                  <c:v>MENTOS</c:v>
                </c:pt>
                <c:pt idx="625">
                  <c:v>SHOWER TO SHOWER</c:v>
                </c:pt>
                <c:pt idx="626">
                  <c:v>GOOD KNIGHT</c:v>
                </c:pt>
                <c:pt idx="627">
                  <c:v>MILO</c:v>
                </c:pt>
                <c:pt idx="628">
                  <c:v>APPLE</c:v>
                </c:pt>
                <c:pt idx="629">
                  <c:v>LIFEBOUY</c:v>
                </c:pt>
                <c:pt idx="630">
                  <c:v>DERMI COOL</c:v>
                </c:pt>
                <c:pt idx="631">
                  <c:v>PURO  SALT </c:v>
                </c:pt>
                <c:pt idx="632">
                  <c:v>MAYUR PLUS</c:v>
                </c:pt>
                <c:pt idx="633">
                  <c:v>ENFAGROW</c:v>
                </c:pt>
                <c:pt idx="634">
                  <c:v>HIMALAYAN</c:v>
                </c:pt>
                <c:pt idx="635">
                  <c:v>RAS CHEKKU OIL</c:v>
                </c:pt>
                <c:pt idx="636">
                  <c:v>GREEN CONCEPT</c:v>
                </c:pt>
                <c:pt idx="637">
                  <c:v>ECSTASY</c:v>
                </c:pt>
                <c:pt idx="638">
                  <c:v>GONE MAD</c:v>
                </c:pt>
                <c:pt idx="639">
                  <c:v>CADBURY OREO</c:v>
                </c:pt>
                <c:pt idx="640">
                  <c:v>RICE</c:v>
                </c:pt>
                <c:pt idx="641">
                  <c:v>SM NATURAL </c:v>
                </c:pt>
                <c:pt idx="642">
                  <c:v>PALMOLIVE</c:v>
                </c:pt>
                <c:pt idx="643">
                  <c:v>O'NATURALS</c:v>
                </c:pt>
                <c:pt idx="644">
                  <c:v>SANKALP</c:v>
                </c:pt>
                <c:pt idx="645">
                  <c:v>LAKSHMIS</c:v>
                </c:pt>
                <c:pt idx="646">
                  <c:v>BRG</c:v>
                </c:pt>
                <c:pt idx="647">
                  <c:v>RECKITT BENCKISER LT</c:v>
                </c:pt>
                <c:pt idx="648">
                  <c:v>LACTOGEN</c:v>
                </c:pt>
                <c:pt idx="649">
                  <c:v>YOGA BAR</c:v>
                </c:pt>
                <c:pt idx="650">
                  <c:v>VASMOL</c:v>
                </c:pt>
                <c:pt idx="651">
                  <c:v>CHIK</c:v>
                </c:pt>
                <c:pt idx="652">
                  <c:v>ORGANIC INDIA</c:v>
                </c:pt>
                <c:pt idx="653">
                  <c:v>GLICO</c:v>
                </c:pt>
                <c:pt idx="654">
                  <c:v>HEAD&amp;SHOULDERS</c:v>
                </c:pt>
                <c:pt idx="655">
                  <c:v>LAKSHI</c:v>
                </c:pt>
                <c:pt idx="656">
                  <c:v>ODOMOS</c:v>
                </c:pt>
                <c:pt idx="657">
                  <c:v>CLEAN AND  CLEAR</c:v>
                </c:pt>
                <c:pt idx="658">
                  <c:v>HERBANY</c:v>
                </c:pt>
                <c:pt idx="659">
                  <c:v>KITKAT</c:v>
                </c:pt>
                <c:pt idx="660">
                  <c:v>KANNAN SWEETS</c:v>
                </c:pt>
                <c:pt idx="661">
                  <c:v>FALCON</c:v>
                </c:pt>
                <c:pt idx="662">
                  <c:v>MAYORA</c:v>
                </c:pt>
                <c:pt idx="663">
                  <c:v>DOMS</c:v>
                </c:pt>
                <c:pt idx="664">
                  <c:v>MARS</c:v>
                </c:pt>
                <c:pt idx="665">
                  <c:v>CELLO PEN</c:v>
                </c:pt>
                <c:pt idx="666">
                  <c:v>FUN FOODS</c:v>
                </c:pt>
                <c:pt idx="667">
                  <c:v>SRI RADHAA'S</c:v>
                </c:pt>
                <c:pt idx="668">
                  <c:v>YAMINI</c:v>
                </c:pt>
                <c:pt idx="669">
                  <c:v>TETLEY</c:v>
                </c:pt>
                <c:pt idx="670">
                  <c:v>AMMA CHEKKU</c:v>
                </c:pt>
                <c:pt idx="671">
                  <c:v>COTHAS</c:v>
                </c:pt>
                <c:pt idx="672">
                  <c:v>AXE OIL</c:v>
                </c:pt>
                <c:pt idx="673">
                  <c:v>MONTAVO</c:v>
                </c:pt>
                <c:pt idx="674">
                  <c:v>THILLIAI'S</c:v>
                </c:pt>
                <c:pt idx="675">
                  <c:v>DACE</c:v>
                </c:pt>
                <c:pt idx="676">
                  <c:v>TOWNBUS</c:v>
                </c:pt>
                <c:pt idx="677">
                  <c:v>APPY FIZZ</c:v>
                </c:pt>
                <c:pt idx="678">
                  <c:v>SALSALITO </c:v>
                </c:pt>
                <c:pt idx="679">
                  <c:v>SRI ANDAL&amp; CO</c:v>
                </c:pt>
                <c:pt idx="680">
                  <c:v>TPRG</c:v>
                </c:pt>
                <c:pt idx="681">
                  <c:v>M.M IMPEX</c:v>
                </c:pt>
                <c:pt idx="682">
                  <c:v>TOFFEEMAN</c:v>
                </c:pt>
                <c:pt idx="683">
                  <c:v>DELFI</c:v>
                </c:pt>
                <c:pt idx="684">
                  <c:v>NYLE</c:v>
                </c:pt>
                <c:pt idx="685">
                  <c:v>GRAIN N GRACE</c:v>
                </c:pt>
                <c:pt idx="686">
                  <c:v>PONDY SPICES</c:v>
                </c:pt>
                <c:pt idx="687">
                  <c:v>KAPRIKA</c:v>
                </c:pt>
                <c:pt idx="688">
                  <c:v>PARIMAL</c:v>
                </c:pt>
                <c:pt idx="689">
                  <c:v>JOVEES</c:v>
                </c:pt>
                <c:pt idx="690">
                  <c:v>AIR WICK</c:v>
                </c:pt>
                <c:pt idx="691">
                  <c:v>GOOD HOME</c:v>
                </c:pt>
                <c:pt idx="692">
                  <c:v>SUGAR FREE</c:v>
                </c:pt>
                <c:pt idx="693">
                  <c:v>SUGUNA EGG</c:v>
                </c:pt>
                <c:pt idx="694">
                  <c:v>TPRG SONS</c:v>
                </c:pt>
                <c:pt idx="695">
                  <c:v>CAMEL</c:v>
                </c:pt>
                <c:pt idx="696">
                  <c:v>AMUL </c:v>
                </c:pt>
                <c:pt idx="697">
                  <c:v>RISHABH</c:v>
                </c:pt>
                <c:pt idx="698">
                  <c:v>HEINEKEN</c:v>
                </c:pt>
                <c:pt idx="699">
                  <c:v>UNIQUE</c:v>
                </c:pt>
                <c:pt idx="700">
                  <c:v>CUTICURA</c:v>
                </c:pt>
                <c:pt idx="701">
                  <c:v>DR.SALT</c:v>
                </c:pt>
                <c:pt idx="702">
                  <c:v>DUREX</c:v>
                </c:pt>
                <c:pt idx="703">
                  <c:v>CELTONE</c:v>
                </c:pt>
                <c:pt idx="704">
                  <c:v>TIGER BALM</c:v>
                </c:pt>
                <c:pt idx="705">
                  <c:v>FAIR &amp; HANDSOME</c:v>
                </c:pt>
                <c:pt idx="706">
                  <c:v>T.P.R.G</c:v>
                </c:pt>
                <c:pt idx="707">
                  <c:v>WHITE TONE</c:v>
                </c:pt>
                <c:pt idx="708">
                  <c:v>JOYFUL</c:v>
                </c:pt>
                <c:pt idx="709">
                  <c:v>COSMOS</c:v>
                </c:pt>
                <c:pt idx="710">
                  <c:v>LIVON</c:v>
                </c:pt>
                <c:pt idx="711">
                  <c:v>GURU PICKLES</c:v>
                </c:pt>
                <c:pt idx="712">
                  <c:v>S.N.OILS</c:v>
                </c:pt>
                <c:pt idx="713">
                  <c:v>VIRUDHUNAGAR VV SONS</c:v>
                </c:pt>
                <c:pt idx="714">
                  <c:v>LAKSHMI CANDLE</c:v>
                </c:pt>
                <c:pt idx="715">
                  <c:v>HUP SENG</c:v>
                </c:pt>
                <c:pt idx="716">
                  <c:v>THUMSUP</c:v>
                </c:pt>
                <c:pt idx="717">
                  <c:v>VIRTUE</c:v>
                </c:pt>
                <c:pt idx="718">
                  <c:v>JUGAR</c:v>
                </c:pt>
                <c:pt idx="719">
                  <c:v>OMS</c:v>
                </c:pt>
                <c:pt idx="720">
                  <c:v>LOYKA</c:v>
                </c:pt>
                <c:pt idx="721">
                  <c:v>MARICO LIMITED</c:v>
                </c:pt>
                <c:pt idx="722">
                  <c:v>SEGA</c:v>
                </c:pt>
                <c:pt idx="723">
                  <c:v>DOMESTOS </c:v>
                </c:pt>
                <c:pt idx="724">
                  <c:v>NISSIN</c:v>
                </c:pt>
                <c:pt idx="725">
                  <c:v>DUBBLIN</c:v>
                </c:pt>
                <c:pt idx="726">
                  <c:v>SAFE HARVEST</c:v>
                </c:pt>
                <c:pt idx="727">
                  <c:v>PRINGLES IMP</c:v>
                </c:pt>
                <c:pt idx="728">
                  <c:v>RAS SESAME OIL</c:v>
                </c:pt>
                <c:pt idx="729">
                  <c:v>ALL TIME</c:v>
                </c:pt>
                <c:pt idx="730">
                  <c:v>FARMERS HARVEST</c:v>
                </c:pt>
                <c:pt idx="731">
                  <c:v>AMUL ICE CREAM</c:v>
                </c:pt>
                <c:pt idx="732">
                  <c:v>WRIGLEY</c:v>
                </c:pt>
                <c:pt idx="733">
                  <c:v>AMBIPUR</c:v>
                </c:pt>
                <c:pt idx="734">
                  <c:v>MANCHESTER</c:v>
                </c:pt>
                <c:pt idx="735">
                  <c:v>UNITY</c:v>
                </c:pt>
                <c:pt idx="736">
                  <c:v>SAVORIT</c:v>
                </c:pt>
                <c:pt idx="737">
                  <c:v>JOHNSON &amp; JOHNSON</c:v>
                </c:pt>
                <c:pt idx="738">
                  <c:v>CANDID</c:v>
                </c:pt>
                <c:pt idx="739">
                  <c:v>UDHAYAKRISHNA</c:v>
                </c:pt>
                <c:pt idx="740">
                  <c:v>BHAVANI'S</c:v>
                </c:pt>
                <c:pt idx="741">
                  <c:v>FEM</c:v>
                </c:pt>
                <c:pt idx="742">
                  <c:v>DAZZY</c:v>
                </c:pt>
                <c:pt idx="743">
                  <c:v>AQUAFINA</c:v>
                </c:pt>
                <c:pt idx="744">
                  <c:v>POLO</c:v>
                </c:pt>
                <c:pt idx="745">
                  <c:v>SUBHASHINI</c:v>
                </c:pt>
                <c:pt idx="746">
                  <c:v>HALO</c:v>
                </c:pt>
                <c:pt idx="747">
                  <c:v>LAYER'R SHOT</c:v>
                </c:pt>
                <c:pt idx="748">
                  <c:v>PRINGLES</c:v>
                </c:pt>
                <c:pt idx="749">
                  <c:v>FIGARO</c:v>
                </c:pt>
                <c:pt idx="750">
                  <c:v>KE</c:v>
                </c:pt>
                <c:pt idx="751">
                  <c:v>ODO FRESH</c:v>
                </c:pt>
                <c:pt idx="752">
                  <c:v>KANNAN</c:v>
                </c:pt>
                <c:pt idx="753">
                  <c:v>SCOTCH</c:v>
                </c:pt>
                <c:pt idx="754">
                  <c:v>DISNEY</c:v>
                </c:pt>
                <c:pt idx="755">
                  <c:v>PEARS IMP</c:v>
                </c:pt>
                <c:pt idx="756">
                  <c:v>ANGAGAM</c:v>
                </c:pt>
                <c:pt idx="757">
                  <c:v>RAVIS</c:v>
                </c:pt>
                <c:pt idx="758">
                  <c:v>PASEO</c:v>
                </c:pt>
                <c:pt idx="759">
                  <c:v>STEEL PREMIUM </c:v>
                </c:pt>
                <c:pt idx="760">
                  <c:v>WINGREENS</c:v>
                </c:pt>
                <c:pt idx="761">
                  <c:v>GOOGLE</c:v>
                </c:pt>
                <c:pt idx="762">
                  <c:v>FARMERETTE</c:v>
                </c:pt>
                <c:pt idx="763">
                  <c:v>ZUBI CANDY</c:v>
                </c:pt>
                <c:pt idx="764">
                  <c:v>OSSUM</c:v>
                </c:pt>
                <c:pt idx="765">
                  <c:v>MAYOORA </c:v>
                </c:pt>
                <c:pt idx="766">
                  <c:v>TWIN BIRDS</c:v>
                </c:pt>
                <c:pt idx="767">
                  <c:v>PROCTER&amp;GAMBLE</c:v>
                </c:pt>
                <c:pt idx="768">
                  <c:v>CONCORD</c:v>
                </c:pt>
                <c:pt idx="769">
                  <c:v>YOU ESS</c:v>
                </c:pt>
                <c:pt idx="770">
                  <c:v>NATARAJ</c:v>
                </c:pt>
                <c:pt idx="771">
                  <c:v>GURU</c:v>
                </c:pt>
                <c:pt idx="772">
                  <c:v>CADBURY BOURNVITA</c:v>
                </c:pt>
                <c:pt idx="773">
                  <c:v>VIG IND</c:v>
                </c:pt>
                <c:pt idx="774">
                  <c:v>NATURE LAND</c:v>
                </c:pt>
                <c:pt idx="775">
                  <c:v>TATA SALT</c:v>
                </c:pt>
                <c:pt idx="776">
                  <c:v>B FIZZ</c:v>
                </c:pt>
                <c:pt idx="777">
                  <c:v>ITC MATCH</c:v>
                </c:pt>
                <c:pt idx="778">
                  <c:v>PARRYS SUGAR</c:v>
                </c:pt>
                <c:pt idx="779">
                  <c:v>HAPPYDENT</c:v>
                </c:pt>
                <c:pt idx="780">
                  <c:v>DORITOS</c:v>
                </c:pt>
                <c:pt idx="781">
                  <c:v>NAVARATNA</c:v>
                </c:pt>
                <c:pt idx="782">
                  <c:v>WRIGLEYS</c:v>
                </c:pt>
                <c:pt idx="783">
                  <c:v>PIDILITE</c:v>
                </c:pt>
                <c:pt idx="784">
                  <c:v>UNIVERSAL CORPORATION LTD.</c:v>
                </c:pt>
                <c:pt idx="785">
                  <c:v>CSN IMPORTED</c:v>
                </c:pt>
                <c:pt idx="786">
                  <c:v>OLAY</c:v>
                </c:pt>
                <c:pt idx="787">
                  <c:v>MUNIX</c:v>
                </c:pt>
                <c:pt idx="788">
                  <c:v>WRIGLEY'S</c:v>
                </c:pt>
                <c:pt idx="789">
                  <c:v>BLACKROSE</c:v>
                </c:pt>
                <c:pt idx="790">
                  <c:v>CAREFREE</c:v>
                </c:pt>
                <c:pt idx="791">
                  <c:v>HI CLEAN</c:v>
                </c:pt>
                <c:pt idx="792">
                  <c:v>KANNAN'S</c:v>
                </c:pt>
                <c:pt idx="793">
                  <c:v>PLASTOBAG</c:v>
                </c:pt>
                <c:pt idx="794">
                  <c:v>CLEAR</c:v>
                </c:pt>
                <c:pt idx="795">
                  <c:v>FLAIR</c:v>
                </c:pt>
                <c:pt idx="796">
                  <c:v>BOROPLUS</c:v>
                </c:pt>
                <c:pt idx="797">
                  <c:v>LAYERR</c:v>
                </c:pt>
                <c:pt idx="798">
                  <c:v>DUMMY</c:v>
                </c:pt>
                <c:pt idx="799">
                  <c:v>SERVELWARE</c:v>
                </c:pt>
                <c:pt idx="800">
                  <c:v>SI</c:v>
                </c:pt>
                <c:pt idx="801">
                  <c:v>SUNLIGHT</c:v>
                </c:pt>
                <c:pt idx="802">
                  <c:v>GARUDA</c:v>
                </c:pt>
                <c:pt idx="803">
                  <c:v>N.J.K IMPORTED</c:v>
                </c:pt>
                <c:pt idx="804">
                  <c:v>EVERYUTH</c:v>
                </c:pt>
                <c:pt idx="805">
                  <c:v>TIDY</c:v>
                </c:pt>
                <c:pt idx="806">
                  <c:v>APPY</c:v>
                </c:pt>
                <c:pt idx="807">
                  <c:v>MAGNUS</c:v>
                </c:pt>
                <c:pt idx="808">
                  <c:v>MONSTER</c:v>
                </c:pt>
                <c:pt idx="809">
                  <c:v>HINDU</c:v>
                </c:pt>
                <c:pt idx="810">
                  <c:v>EAGLE STAR</c:v>
                </c:pt>
                <c:pt idx="811">
                  <c:v>DAWAT</c:v>
                </c:pt>
                <c:pt idx="812">
                  <c:v>UGEN</c:v>
                </c:pt>
                <c:pt idx="813">
                  <c:v>VISTA</c:v>
                </c:pt>
                <c:pt idx="814">
                  <c:v>KTC</c:v>
                </c:pt>
                <c:pt idx="815">
                  <c:v>SAARRU</c:v>
                </c:pt>
                <c:pt idx="816">
                  <c:v>MURUGAN</c:v>
                </c:pt>
                <c:pt idx="817">
                  <c:v>PRAYLADY</c:v>
                </c:pt>
                <c:pt idx="818">
                  <c:v>SOLO</c:v>
                </c:pt>
                <c:pt idx="819">
                  <c:v>BOMBAY SHAVING</c:v>
                </c:pt>
                <c:pt idx="820">
                  <c:v>TOWN BUS</c:v>
                </c:pt>
                <c:pt idx="821">
                  <c:v>ROMSON</c:v>
                </c:pt>
                <c:pt idx="822">
                  <c:v>S.K.S SNACKS</c:v>
                </c:pt>
                <c:pt idx="823">
                  <c:v>K.T BALAN TAMARIND</c:v>
                </c:pt>
                <c:pt idx="824">
                  <c:v>MASTER</c:v>
                </c:pt>
                <c:pt idx="825">
                  <c:v>NEELAM</c:v>
                </c:pt>
                <c:pt idx="826">
                  <c:v>TIFFANY</c:v>
                </c:pt>
                <c:pt idx="827">
                  <c:v>LOTUS</c:v>
                </c:pt>
                <c:pt idx="828">
                  <c:v>MAYA</c:v>
                </c:pt>
                <c:pt idx="829">
                  <c:v>DAZZL</c:v>
                </c:pt>
                <c:pt idx="830">
                  <c:v>NISHA</c:v>
                </c:pt>
                <c:pt idx="831">
                  <c:v>RASNA</c:v>
                </c:pt>
                <c:pt idx="832">
                  <c:v>VINOD</c:v>
                </c:pt>
                <c:pt idx="833">
                  <c:v>BRASSO</c:v>
                </c:pt>
                <c:pt idx="834">
                  <c:v>PANSARI</c:v>
                </c:pt>
                <c:pt idx="835">
                  <c:v>SMITH&amp;JONES</c:v>
                </c:pt>
                <c:pt idx="836">
                  <c:v>GOOD DAY</c:v>
                </c:pt>
                <c:pt idx="837">
                  <c:v>AMBI PURE</c:v>
                </c:pt>
                <c:pt idx="838">
                  <c:v>MILTON  PLASTICS</c:v>
                </c:pt>
                <c:pt idx="839">
                  <c:v>MIRABELLE</c:v>
                </c:pt>
                <c:pt idx="840">
                  <c:v>GEMSTAR</c:v>
                </c:pt>
                <c:pt idx="841">
                  <c:v>KATO</c:v>
                </c:pt>
                <c:pt idx="842">
                  <c:v>DAMIN</c:v>
                </c:pt>
                <c:pt idx="843">
                  <c:v>CROWN CRAFT</c:v>
                </c:pt>
                <c:pt idx="844">
                  <c:v>KOLORR</c:v>
                </c:pt>
                <c:pt idx="845">
                  <c:v>MAXWIN</c:v>
                </c:pt>
                <c:pt idx="846">
                  <c:v>FINISH</c:v>
                </c:pt>
                <c:pt idx="847">
                  <c:v>SERVEWELL</c:v>
                </c:pt>
                <c:pt idx="848">
                  <c:v>FEVI</c:v>
                </c:pt>
                <c:pt idx="849">
                  <c:v>MAAMI FOODS</c:v>
                </c:pt>
                <c:pt idx="850">
                  <c:v>URBAN CASHEWS</c:v>
                </c:pt>
                <c:pt idx="851">
                  <c:v>COMFY</c:v>
                </c:pt>
                <c:pt idx="852">
                  <c:v>TAVISH</c:v>
                </c:pt>
                <c:pt idx="853">
                  <c:v>EMAMI NAVARATNA</c:v>
                </c:pt>
                <c:pt idx="854">
                  <c:v>LION DATES</c:v>
                </c:pt>
                <c:pt idx="855">
                  <c:v>SPRITE</c:v>
                </c:pt>
                <c:pt idx="856">
                  <c:v>WILLY WHYTH</c:v>
                </c:pt>
                <c:pt idx="857">
                  <c:v>TALLBOY</c:v>
                </c:pt>
                <c:pt idx="858">
                  <c:v>GOLD KEY</c:v>
                </c:pt>
                <c:pt idx="859">
                  <c:v>CREASAKTHI </c:v>
                </c:pt>
                <c:pt idx="860">
                  <c:v>WONDER</c:v>
                </c:pt>
                <c:pt idx="861">
                  <c:v>SAATHI</c:v>
                </c:pt>
                <c:pt idx="862">
                  <c:v>SPC Spark</c:v>
                </c:pt>
                <c:pt idx="863">
                  <c:v>ARIHANT</c:v>
                </c:pt>
                <c:pt idx="864">
                  <c:v>NAKODA</c:v>
                </c:pt>
                <c:pt idx="865">
                  <c:v>ROYAL TOAST</c:v>
                </c:pt>
                <c:pt idx="866">
                  <c:v>NEO MATIN</c:v>
                </c:pt>
                <c:pt idx="867">
                  <c:v>ARCTIC IMPEX</c:v>
                </c:pt>
                <c:pt idx="868">
                  <c:v>BAYGON</c:v>
                </c:pt>
                <c:pt idx="869">
                  <c:v>PRIVATE LABLE</c:v>
                </c:pt>
                <c:pt idx="870">
                  <c:v>OREO</c:v>
                </c:pt>
                <c:pt idx="871">
                  <c:v>KIWI</c:v>
                </c:pt>
                <c:pt idx="872">
                  <c:v>LIMCA</c:v>
                </c:pt>
                <c:pt idx="873">
                  <c:v>AMUL DAIRY</c:v>
                </c:pt>
                <c:pt idx="874">
                  <c:v>TUPPERWARE</c:v>
                </c:pt>
                <c:pt idx="875">
                  <c:v>TREO</c:v>
                </c:pt>
                <c:pt idx="876">
                  <c:v>MOKSH</c:v>
                </c:pt>
                <c:pt idx="877">
                  <c:v>TULSI GREEN TEA</c:v>
                </c:pt>
                <c:pt idx="878">
                  <c:v>GREEN VILLAGE</c:v>
                </c:pt>
                <c:pt idx="879">
                  <c:v>BOOMER</c:v>
                </c:pt>
                <c:pt idx="880">
                  <c:v>AVEENO BABY</c:v>
                </c:pt>
                <c:pt idx="881">
                  <c:v>EPIGAMIA </c:v>
                </c:pt>
                <c:pt idx="882">
                  <c:v>SET WET</c:v>
                </c:pt>
                <c:pt idx="883">
                  <c:v>HEINZ</c:v>
                </c:pt>
                <c:pt idx="884">
                  <c:v>ELEPHANT HOUSE </c:v>
                </c:pt>
                <c:pt idx="885">
                  <c:v>SUGANDHI</c:v>
                </c:pt>
                <c:pt idx="886">
                  <c:v>MAXO</c:v>
                </c:pt>
                <c:pt idx="887">
                  <c:v> NAMKEEN</c:v>
                </c:pt>
                <c:pt idx="888">
                  <c:v>BAR ONE</c:v>
                </c:pt>
                <c:pt idx="889">
                  <c:v>perrys biscuit</c:v>
                </c:pt>
                <c:pt idx="890">
                  <c:v>SNB</c:v>
                </c:pt>
                <c:pt idx="891">
                  <c:v>YAAGA</c:v>
                </c:pt>
                <c:pt idx="892">
                  <c:v> VIVASAYEE  OIL</c:v>
                </c:pt>
                <c:pt idx="893">
                  <c:v>HAPPY</c:v>
                </c:pt>
                <c:pt idx="894">
                  <c:v>IRIS</c:v>
                </c:pt>
                <c:pt idx="895">
                  <c:v>CHELVANS</c:v>
                </c:pt>
                <c:pt idx="896">
                  <c:v>FAIRBEAT</c:v>
                </c:pt>
                <c:pt idx="897">
                  <c:v>NAVRATNA</c:v>
                </c:pt>
                <c:pt idx="898">
                  <c:v>SMART BITE</c:v>
                </c:pt>
                <c:pt idx="899">
                  <c:v>CASINO</c:v>
                </c:pt>
                <c:pt idx="900">
                  <c:v>ATLASWARE</c:v>
                </c:pt>
                <c:pt idx="901">
                  <c:v>SKSS </c:v>
                </c:pt>
                <c:pt idx="902">
                  <c:v>THUMS UP</c:v>
                </c:pt>
                <c:pt idx="903">
                  <c:v>GODREJ PROTEKT </c:v>
                </c:pt>
                <c:pt idx="904">
                  <c:v>YAAKKAI</c:v>
                </c:pt>
                <c:pt idx="905">
                  <c:v>JACKER</c:v>
                </c:pt>
                <c:pt idx="906">
                  <c:v>LEHAR</c:v>
                </c:pt>
                <c:pt idx="907">
                  <c:v>GOLDEN CANE</c:v>
                </c:pt>
                <c:pt idx="908">
                  <c:v>BIG BABOOL</c:v>
                </c:pt>
                <c:pt idx="909">
                  <c:v>S.G IMPEX</c:v>
                </c:pt>
                <c:pt idx="910">
                  <c:v>WOW</c:v>
                </c:pt>
                <c:pt idx="911">
                  <c:v>TATA TETLEY</c:v>
                </c:pt>
                <c:pt idx="912">
                  <c:v>BINDU FIZZ</c:v>
                </c:pt>
                <c:pt idx="913">
                  <c:v>REGAN</c:v>
                </c:pt>
                <c:pt idx="914">
                  <c:v>OSWAL BINDERS</c:v>
                </c:pt>
                <c:pt idx="915">
                  <c:v>GATSBY</c:v>
                </c:pt>
                <c:pt idx="916">
                  <c:v>JAYPEE</c:v>
                </c:pt>
                <c:pt idx="917">
                  <c:v>PARLE AGRO PVT LTD</c:v>
                </c:pt>
                <c:pt idx="918">
                  <c:v>COCO-COLA</c:v>
                </c:pt>
                <c:pt idx="919">
                  <c:v>VI-JOHN</c:v>
                </c:pt>
                <c:pt idx="920">
                  <c:v>LA SHELD </c:v>
                </c:pt>
                <c:pt idx="921">
                  <c:v>MOUNTAIN DEW</c:v>
                </c:pt>
                <c:pt idx="922">
                  <c:v>KESAVARTHINI</c:v>
                </c:pt>
                <c:pt idx="923">
                  <c:v>BIKAJI</c:v>
                </c:pt>
                <c:pt idx="924">
                  <c:v>CROMPTON</c:v>
                </c:pt>
                <c:pt idx="925">
                  <c:v>V WASH</c:v>
                </c:pt>
                <c:pt idx="926">
                  <c:v>CAMPA</c:v>
                </c:pt>
                <c:pt idx="927">
                  <c:v>FRUITELLA</c:v>
                </c:pt>
                <c:pt idx="928">
                  <c:v>KELLOGG</c:v>
                </c:pt>
                <c:pt idx="929">
                  <c:v>CENTUM</c:v>
                </c:pt>
                <c:pt idx="930">
                  <c:v>TRIDENT</c:v>
                </c:pt>
                <c:pt idx="931">
                  <c:v>ADJ</c:v>
                </c:pt>
                <c:pt idx="932">
                  <c:v>TAJMAHAL</c:v>
                </c:pt>
                <c:pt idx="933">
                  <c:v>FRANCH</c:v>
                </c:pt>
                <c:pt idx="934">
                  <c:v>SUN BRANDH</c:v>
                </c:pt>
                <c:pt idx="935">
                  <c:v>MAGIC POPS</c:v>
                </c:pt>
                <c:pt idx="936">
                  <c:v>ARCELLOR</c:v>
                </c:pt>
                <c:pt idx="937">
                  <c:v>RAJESH</c:v>
                </c:pt>
                <c:pt idx="938">
                  <c:v>VETERINARY WORLD</c:v>
                </c:pt>
                <c:pt idx="939">
                  <c:v>SANJEEVANAM</c:v>
                </c:pt>
                <c:pt idx="940">
                  <c:v>AMRITHAM</c:v>
                </c:pt>
                <c:pt idx="941">
                  <c:v>RUBBY</c:v>
                </c:pt>
                <c:pt idx="942">
                  <c:v>MORE ON</c:v>
                </c:pt>
                <c:pt idx="943">
                  <c:v>SHRIKA</c:v>
                </c:pt>
                <c:pt idx="944">
                  <c:v>AMIRTHANJALI</c:v>
                </c:pt>
                <c:pt idx="945">
                  <c:v>AD J INDU ROCK SALT</c:v>
                </c:pt>
                <c:pt idx="946">
                  <c:v>MAPED</c:v>
                </c:pt>
                <c:pt idx="947">
                  <c:v>ULTIMATE</c:v>
                </c:pt>
                <c:pt idx="948">
                  <c:v>HARBALE</c:v>
                </c:pt>
                <c:pt idx="949">
                  <c:v>BOUNTY</c:v>
                </c:pt>
                <c:pt idx="950">
                  <c:v>V.V.D</c:v>
                </c:pt>
                <c:pt idx="951">
                  <c:v>BHAGYAM</c:v>
                </c:pt>
                <c:pt idx="952">
                  <c:v>TIGER ESSENCE</c:v>
                </c:pt>
                <c:pt idx="953">
                  <c:v>BLACK ROSE</c:v>
                </c:pt>
                <c:pt idx="954">
                  <c:v>SAFE CARE</c:v>
                </c:pt>
                <c:pt idx="955">
                  <c:v>SAURABH STEEL</c:v>
                </c:pt>
                <c:pt idx="956">
                  <c:v>NANO</c:v>
                </c:pt>
                <c:pt idx="957">
                  <c:v>ESQUIRE</c:v>
                </c:pt>
                <c:pt idx="958">
                  <c:v>TRICHUP</c:v>
                </c:pt>
                <c:pt idx="959">
                  <c:v>SCHWEPPERS</c:v>
                </c:pt>
                <c:pt idx="960">
                  <c:v>SPOTZERO</c:v>
                </c:pt>
                <c:pt idx="961">
                  <c:v>TWISTER</c:v>
                </c:pt>
                <c:pt idx="962">
                  <c:v>BLISS</c:v>
                </c:pt>
                <c:pt idx="963">
                  <c:v>KANAGALAKSHMI</c:v>
                </c:pt>
                <c:pt idx="964">
                  <c:v>FOREST</c:v>
                </c:pt>
                <c:pt idx="965">
                  <c:v>TULIP</c:v>
                </c:pt>
                <c:pt idx="966">
                  <c:v>GRB UDHAYAM</c:v>
                </c:pt>
                <c:pt idx="967">
                  <c:v>VOCHELLE</c:v>
                </c:pt>
                <c:pt idx="968">
                  <c:v>HUL SOULMATE</c:v>
                </c:pt>
                <c:pt idx="969">
                  <c:v>7 OIL ORGANIC</c:v>
                </c:pt>
                <c:pt idx="970">
                  <c:v>GLUCON-D</c:v>
                </c:pt>
                <c:pt idx="971">
                  <c:v>MENTHO PLUS</c:v>
                </c:pt>
                <c:pt idx="972">
                  <c:v>BROWN AND POLSON</c:v>
                </c:pt>
                <c:pt idx="973">
                  <c:v>MAYA BATHI</c:v>
                </c:pt>
                <c:pt idx="974">
                  <c:v>GLOW&amp;LOVELY</c:v>
                </c:pt>
                <c:pt idx="975">
                  <c:v>MEEKU</c:v>
                </c:pt>
                <c:pt idx="976">
                  <c:v>SAPPHIRE</c:v>
                </c:pt>
                <c:pt idx="977">
                  <c:v>CHOCO BASKET</c:v>
                </c:pt>
                <c:pt idx="978">
                  <c:v>BROOKSIDE</c:v>
                </c:pt>
                <c:pt idx="979">
                  <c:v>CLOUDY CRO</c:v>
                </c:pt>
                <c:pt idx="980">
                  <c:v>PREMIER NAPKIEN</c:v>
                </c:pt>
                <c:pt idx="981">
                  <c:v>AVANI</c:v>
                </c:pt>
                <c:pt idx="982">
                  <c:v>GLOBE</c:v>
                </c:pt>
                <c:pt idx="983">
                  <c:v>GLADE</c:v>
                </c:pt>
                <c:pt idx="984">
                  <c:v>SSP</c:v>
                </c:pt>
                <c:pt idx="985">
                  <c:v>ITTAMOZHI</c:v>
                </c:pt>
                <c:pt idx="986">
                  <c:v>CENTRUM</c:v>
                </c:pt>
                <c:pt idx="987">
                  <c:v>ANDAL</c:v>
                </c:pt>
                <c:pt idx="988">
                  <c:v>BLUE BERRY</c:v>
                </c:pt>
                <c:pt idx="989">
                  <c:v>WOODWORDS</c:v>
                </c:pt>
                <c:pt idx="990">
                  <c:v>KERK</c:v>
                </c:pt>
                <c:pt idx="991">
                  <c:v>EPIGAMIA</c:v>
                </c:pt>
                <c:pt idx="992">
                  <c:v>ORBIT</c:v>
                </c:pt>
                <c:pt idx="993">
                  <c:v>THE INDUS VALLEY</c:v>
                </c:pt>
                <c:pt idx="994">
                  <c:v>USTRAA</c:v>
                </c:pt>
                <c:pt idx="995">
                  <c:v>URBANS</c:v>
                </c:pt>
                <c:pt idx="996">
                  <c:v>TOBLERONE</c:v>
                </c:pt>
                <c:pt idx="997">
                  <c:v>LINDT</c:v>
                </c:pt>
                <c:pt idx="998">
                  <c:v>SORABH</c:v>
                </c:pt>
                <c:pt idx="999">
                  <c:v>APARANCHI</c:v>
                </c:pt>
                <c:pt idx="1000">
                  <c:v>CADBURY CELEBRATION</c:v>
                </c:pt>
                <c:pt idx="1001">
                  <c:v>REVIVE</c:v>
                </c:pt>
                <c:pt idx="1002">
                  <c:v>S I</c:v>
                </c:pt>
                <c:pt idx="1003">
                  <c:v>FAIR &amp; LOVELY</c:v>
                </c:pt>
                <c:pt idx="1004">
                  <c:v>CENTER FRESH </c:v>
                </c:pt>
                <c:pt idx="1005">
                  <c:v>MIAOW</c:v>
                </c:pt>
                <c:pt idx="1006">
                  <c:v>AJWA SNACKS</c:v>
                </c:pt>
                <c:pt idx="1007">
                  <c:v>MAGIC POPS CANDY</c:v>
                </c:pt>
                <c:pt idx="1008">
                  <c:v>WINNER</c:v>
                </c:pt>
                <c:pt idx="1009">
                  <c:v>NESTUM</c:v>
                </c:pt>
                <c:pt idx="1010">
                  <c:v>HALDIRAM FOODS</c:v>
                </c:pt>
                <c:pt idx="1011">
                  <c:v>RITTER SPORT</c:v>
                </c:pt>
                <c:pt idx="1012">
                  <c:v>VARMORA</c:v>
                </c:pt>
                <c:pt idx="1013">
                  <c:v>VLCC</c:v>
                </c:pt>
                <c:pt idx="1014">
                  <c:v>ASTRO</c:v>
                </c:pt>
                <c:pt idx="1015">
                  <c:v>NABATI</c:v>
                </c:pt>
                <c:pt idx="1016">
                  <c:v>MARICO</c:v>
                </c:pt>
                <c:pt idx="1017">
                  <c:v>CHO CHO</c:v>
                </c:pt>
                <c:pt idx="1018">
                  <c:v>POOJA</c:v>
                </c:pt>
                <c:pt idx="1019">
                  <c:v>SONY</c:v>
                </c:pt>
                <c:pt idx="1020">
                  <c:v>NATURE CHOICE</c:v>
                </c:pt>
                <c:pt idx="1021">
                  <c:v>PEE SAFE</c:v>
                </c:pt>
                <c:pt idx="1022">
                  <c:v>NESTEA</c:v>
                </c:pt>
                <c:pt idx="1023">
                  <c:v>SMART CRO</c:v>
                </c:pt>
                <c:pt idx="1024">
                  <c:v>ALLTIME PLASTIC</c:v>
                </c:pt>
                <c:pt idx="1025">
                  <c:v>SURIYAN</c:v>
                </c:pt>
                <c:pt idx="1026">
                  <c:v>ROOPAM</c:v>
                </c:pt>
                <c:pt idx="1027">
                  <c:v>MANJU SHREE</c:v>
                </c:pt>
                <c:pt idx="1028">
                  <c:v>SHRESMO</c:v>
                </c:pt>
                <c:pt idx="1029">
                  <c:v>TORRENT</c:v>
                </c:pt>
                <c:pt idx="1030">
                  <c:v>CHEFS BASKET</c:v>
                </c:pt>
                <c:pt idx="1031">
                  <c:v>DORCO</c:v>
                </c:pt>
                <c:pt idx="1032">
                  <c:v>JSK</c:v>
                </c:pt>
                <c:pt idx="1033">
                  <c:v>LION </c:v>
                </c:pt>
                <c:pt idx="1034">
                  <c:v>SUNSHINE</c:v>
                </c:pt>
                <c:pt idx="1035">
                  <c:v>POTS&amp;PANS</c:v>
                </c:pt>
                <c:pt idx="1036">
                  <c:v>MONTYS</c:v>
                </c:pt>
                <c:pt idx="1037">
                  <c:v>SANIFRESH</c:v>
                </c:pt>
                <c:pt idx="1038">
                  <c:v>MALTOVA</c:v>
                </c:pt>
                <c:pt idx="1039">
                  <c:v>JUMBO</c:v>
                </c:pt>
                <c:pt idx="1040">
                  <c:v>KITCHENWARE </c:v>
                </c:pt>
                <c:pt idx="1041">
                  <c:v>MAYOORA</c:v>
                </c:pt>
                <c:pt idx="1042">
                  <c:v>BECO</c:v>
                </c:pt>
                <c:pt idx="1043">
                  <c:v>THILLAI'S</c:v>
                </c:pt>
                <c:pt idx="1044">
                  <c:v>STING</c:v>
                </c:pt>
                <c:pt idx="1045">
                  <c:v>JAIS</c:v>
                </c:pt>
                <c:pt idx="1046">
                  <c:v>PURE GLOW</c:v>
                </c:pt>
                <c:pt idx="1047">
                  <c:v>ODOPIC</c:v>
                </c:pt>
                <c:pt idx="1048">
                  <c:v>MIAOW MIAOW</c:v>
                </c:pt>
                <c:pt idx="1049">
                  <c:v>SAMYANG</c:v>
                </c:pt>
                <c:pt idx="1050">
                  <c:v>ARUN</c:v>
                </c:pt>
                <c:pt idx="1051">
                  <c:v>MM</c:v>
                </c:pt>
                <c:pt idx="1052">
                  <c:v>MEDIKER</c:v>
                </c:pt>
                <c:pt idx="1053">
                  <c:v>SRI KANDA VILAS</c:v>
                </c:pt>
                <c:pt idx="1054">
                  <c:v>ORIGAMI</c:v>
                </c:pt>
                <c:pt idx="1055">
                  <c:v>EYETEX</c:v>
                </c:pt>
                <c:pt idx="1056">
                  <c:v>HANSAPLAST</c:v>
                </c:pt>
                <c:pt idx="1057">
                  <c:v>SUM</c:v>
                </c:pt>
                <c:pt idx="1058">
                  <c:v>NIPPO</c:v>
                </c:pt>
                <c:pt idx="1059">
                  <c:v>ESSEN</c:v>
                </c:pt>
                <c:pt idx="1060">
                  <c:v>MAYBELLINE</c:v>
                </c:pt>
                <c:pt idx="1061">
                  <c:v>T NATURE</c:v>
                </c:pt>
                <c:pt idx="1062">
                  <c:v>D.S</c:v>
                </c:pt>
                <c:pt idx="1063">
                  <c:v>TIC TAC</c:v>
                </c:pt>
                <c:pt idx="1064">
                  <c:v>NIHAR</c:v>
                </c:pt>
                <c:pt idx="1065">
                  <c:v>KARA</c:v>
                </c:pt>
                <c:pt idx="1066">
                  <c:v>CAMLIN</c:v>
                </c:pt>
                <c:pt idx="1067">
                  <c:v>MASTER CHEF</c:v>
                </c:pt>
                <c:pt idx="1068">
                  <c:v>DENVER</c:v>
                </c:pt>
                <c:pt idx="1069">
                  <c:v>EATA</c:v>
                </c:pt>
                <c:pt idx="1070">
                  <c:v>VS MANI &amp;CO</c:v>
                </c:pt>
                <c:pt idx="1071">
                  <c:v>KREA</c:v>
                </c:pt>
                <c:pt idx="1072">
                  <c:v>MSG HEALTH CARE</c:v>
                </c:pt>
                <c:pt idx="1073">
                  <c:v>PRERANA</c:v>
                </c:pt>
                <c:pt idx="1074">
                  <c:v>LOSTHA NATURALS</c:v>
                </c:pt>
                <c:pt idx="1075">
                  <c:v>FEVI GUM</c:v>
                </c:pt>
                <c:pt idx="1076">
                  <c:v>UNICORP</c:v>
                </c:pt>
                <c:pt idx="1077">
                  <c:v>ARYA</c:v>
                </c:pt>
                <c:pt idx="1078">
                  <c:v>PSJ</c:v>
                </c:pt>
                <c:pt idx="1079">
                  <c:v>HIMANI</c:v>
                </c:pt>
                <c:pt idx="1080">
                  <c:v>SERBO PRODUCTS</c:v>
                </c:pt>
                <c:pt idx="1081">
                  <c:v>LIVPET</c:v>
                </c:pt>
                <c:pt idx="1082">
                  <c:v>MELAMINE</c:v>
                </c:pt>
                <c:pt idx="1083">
                  <c:v>MANJAL</c:v>
                </c:pt>
                <c:pt idx="1084">
                  <c:v>HYGIX</c:v>
                </c:pt>
                <c:pt idx="1085">
                  <c:v>HONEY</c:v>
                </c:pt>
                <c:pt idx="1086">
                  <c:v>NIRAPARA</c:v>
                </c:pt>
                <c:pt idx="1087">
                  <c:v>VIJOHN</c:v>
                </c:pt>
                <c:pt idx="1088">
                  <c:v>CHUPA CHUPS </c:v>
                </c:pt>
                <c:pt idx="1089">
                  <c:v>KRUPA</c:v>
                </c:pt>
                <c:pt idx="1090">
                  <c:v>CHUPA CHUPS</c:v>
                </c:pt>
                <c:pt idx="1091">
                  <c:v>GOKUL</c:v>
                </c:pt>
                <c:pt idx="1092">
                  <c:v>BLUEBERRY</c:v>
                </c:pt>
                <c:pt idx="1093">
                  <c:v>ARASAN</c:v>
                </c:pt>
                <c:pt idx="1094">
                  <c:v>LUMINARC</c:v>
                </c:pt>
                <c:pt idx="1095">
                  <c:v>FABER CASTELL</c:v>
                </c:pt>
                <c:pt idx="1096">
                  <c:v>SENSOFORM</c:v>
                </c:pt>
                <c:pt idx="1097">
                  <c:v>PALAT</c:v>
                </c:pt>
                <c:pt idx="1098">
                  <c:v>SKOODLE</c:v>
                </c:pt>
                <c:pt idx="1099">
                  <c:v>MANKIND</c:v>
                </c:pt>
                <c:pt idx="1100">
                  <c:v>K.P.NAMBOODIRIS</c:v>
                </c:pt>
                <c:pt idx="1101">
                  <c:v>NIMEASY</c:v>
                </c:pt>
                <c:pt idx="1102">
                  <c:v>M.M.IMPEX</c:v>
                </c:pt>
                <c:pt idx="1103">
                  <c:v>GUPTHA</c:v>
                </c:pt>
                <c:pt idx="1104">
                  <c:v>DINETTE</c:v>
                </c:pt>
                <c:pt idx="1105">
                  <c:v>MUKKUDAL</c:v>
                </c:pt>
                <c:pt idx="1106">
                  <c:v>AGNESI</c:v>
                </c:pt>
                <c:pt idx="1107">
                  <c:v>JUMOO</c:v>
                </c:pt>
                <c:pt idx="1108">
                  <c:v>DR.OETKER</c:v>
                </c:pt>
                <c:pt idx="1109">
                  <c:v>AMRUTHA FOODS</c:v>
                </c:pt>
                <c:pt idx="1110">
                  <c:v>JPR</c:v>
                </c:pt>
                <c:pt idx="1111">
                  <c:v>R.K FOODS</c:v>
                </c:pt>
                <c:pt idx="1112">
                  <c:v>SAURABH STEELS</c:v>
                </c:pt>
                <c:pt idx="1113">
                  <c:v>YAMINI PICKLE</c:v>
                </c:pt>
                <c:pt idx="1114">
                  <c:v>PEANUT</c:v>
                </c:pt>
                <c:pt idx="1115">
                  <c:v>SREE ANNAPOORNA</c:v>
                </c:pt>
                <c:pt idx="1116">
                  <c:v>WAI WAI</c:v>
                </c:pt>
                <c:pt idx="1117">
                  <c:v>PARIJATHAM</c:v>
                </c:pt>
                <c:pt idx="1118">
                  <c:v>DEZIRE</c:v>
                </c:pt>
                <c:pt idx="1119">
                  <c:v>HINDUSTAN PENCILS PV</c:v>
                </c:pt>
                <c:pt idx="1120">
                  <c:v>ODDY</c:v>
                </c:pt>
                <c:pt idx="1121">
                  <c:v>SAARAL HONEY</c:v>
                </c:pt>
                <c:pt idx="1122">
                  <c:v>A.R.S</c:v>
                </c:pt>
                <c:pt idx="1123">
                  <c:v>MAYUR STATIONERS</c:v>
                </c:pt>
                <c:pt idx="1124">
                  <c:v>ITC BOOKS</c:v>
                </c:pt>
                <c:pt idx="1125">
                  <c:v>BRIL</c:v>
                </c:pt>
                <c:pt idx="1126">
                  <c:v>SWEET KARAM COFFEE</c:v>
                </c:pt>
                <c:pt idx="1127">
                  <c:v>SUPER MAX</c:v>
                </c:pt>
                <c:pt idx="1128">
                  <c:v>DAZLLER</c:v>
                </c:pt>
                <c:pt idx="1129">
                  <c:v>SUPERMINDS</c:v>
                </c:pt>
                <c:pt idx="1130">
                  <c:v>SJT</c:v>
                </c:pt>
                <c:pt idx="1131">
                  <c:v>SHALIMAR</c:v>
                </c:pt>
                <c:pt idx="1132">
                  <c:v>NEETA</c:v>
                </c:pt>
                <c:pt idx="1133">
                  <c:v>MADHURAM</c:v>
                </c:pt>
                <c:pt idx="1134">
                  <c:v>RANGEELA</c:v>
                </c:pt>
                <c:pt idx="1135">
                  <c:v>COMFEY</c:v>
                </c:pt>
                <c:pt idx="1136">
                  <c:v>UNOMAX</c:v>
                </c:pt>
                <c:pt idx="1137">
                  <c:v>CREATIVE FRAGRANCE SPECIALISTS</c:v>
                </c:pt>
                <c:pt idx="1138">
                  <c:v>ANNAPOORNA</c:v>
                </c:pt>
                <c:pt idx="1139">
                  <c:v>MCVITIES</c:v>
                </c:pt>
                <c:pt idx="1140">
                  <c:v>CAPITAL FOODS</c:v>
                </c:pt>
                <c:pt idx="1141">
                  <c:v>NARANGI</c:v>
                </c:pt>
                <c:pt idx="1142">
                  <c:v>ANNAPOORNA MASALA</c:v>
                </c:pt>
                <c:pt idx="1143">
                  <c:v>GALAXY </c:v>
                </c:pt>
                <c:pt idx="1144">
                  <c:v>ORANGE</c:v>
                </c:pt>
                <c:pt idx="1145">
                  <c:v>RUBY</c:v>
                </c:pt>
                <c:pt idx="1146">
                  <c:v>MAYUR</c:v>
                </c:pt>
                <c:pt idx="1147">
                  <c:v>STRATEGI</c:v>
                </c:pt>
                <c:pt idx="1148">
                  <c:v>SKY BAGS</c:v>
                </c:pt>
                <c:pt idx="1149">
                  <c:v>SINGAM</c:v>
                </c:pt>
                <c:pt idx="1150">
                  <c:v>SIRONA</c:v>
                </c:pt>
                <c:pt idx="1151">
                  <c:v>V-TECH</c:v>
                </c:pt>
                <c:pt idx="1152">
                  <c:v>TTK HEALTH CARE LTD</c:v>
                </c:pt>
                <c:pt idx="1153">
                  <c:v>TALBIYAH</c:v>
                </c:pt>
                <c:pt idx="1154">
                  <c:v>VISHAL</c:v>
                </c:pt>
                <c:pt idx="1155">
                  <c:v>SKY</c:v>
                </c:pt>
                <c:pt idx="1156">
                  <c:v>SKI PLASTICS</c:v>
                </c:pt>
                <c:pt idx="1157">
                  <c:v>YOGA</c:v>
                </c:pt>
                <c:pt idx="1158">
                  <c:v>SSPI</c:v>
                </c:pt>
                <c:pt idx="1159">
                  <c:v>STOP-O</c:v>
                </c:pt>
                <c:pt idx="1160">
                  <c:v>ST.JOHN</c:v>
                </c:pt>
                <c:pt idx="1161">
                  <c:v>YUTIKA</c:v>
                </c:pt>
                <c:pt idx="1162">
                  <c:v>UNIBALL</c:v>
                </c:pt>
                <c:pt idx="1163">
                  <c:v>THIRUMALA</c:v>
                </c:pt>
                <c:pt idx="1164">
                  <c:v>THULASEEDALAM</c:v>
                </c:pt>
                <c:pt idx="1165">
                  <c:v>SM</c:v>
                </c:pt>
                <c:pt idx="1166">
                  <c:v>THULIR</c:v>
                </c:pt>
                <c:pt idx="1167">
                  <c:v>RUCHI HOUSEWARES</c:v>
                </c:pt>
                <c:pt idx="1168">
                  <c:v>THE HIMALAYA PET CARE (AHD)</c:v>
                </c:pt>
                <c:pt idx="1169">
                  <c:v>THARUN</c:v>
                </c:pt>
                <c:pt idx="1170">
                  <c:v>PTS</c:v>
                </c:pt>
                <c:pt idx="1171">
                  <c:v>MAGAZINES</c:v>
                </c:pt>
                <c:pt idx="1172">
                  <c:v>MAIYAS</c:v>
                </c:pt>
                <c:pt idx="1173">
                  <c:v>PREETHI</c:v>
                </c:pt>
                <c:pt idx="1174">
                  <c:v>PRESTIGE</c:v>
                </c:pt>
                <c:pt idx="1175">
                  <c:v>MULTILINE</c:v>
                </c:pt>
                <c:pt idx="1176">
                  <c:v>NEEM WOOD</c:v>
                </c:pt>
                <c:pt idx="1177">
                  <c:v>RAW PRESSERY</c:v>
                </c:pt>
                <c:pt idx="1178">
                  <c:v>PARRY'S</c:v>
                </c:pt>
                <c:pt idx="1179">
                  <c:v>MITVANA</c:v>
                </c:pt>
                <c:pt idx="1180">
                  <c:v>ORGANIC CHYAWANPRASH</c:v>
                </c:pt>
                <c:pt idx="1181">
                  <c:v>MAGIC NOODLES</c:v>
                </c:pt>
                <c:pt idx="1182">
                  <c:v>LUCKY</c:v>
                </c:pt>
                <c:pt idx="1183">
                  <c:v>LUXOR</c:v>
                </c:pt>
                <c:pt idx="1184">
                  <c:v>PARAMPARA</c:v>
                </c:pt>
                <c:pt idx="1185">
                  <c:v>MALLIKA HOME PRODUCTS</c:v>
                </c:pt>
                <c:pt idx="1186">
                  <c:v>NM RECO</c:v>
                </c:pt>
                <c:pt idx="1187">
                  <c:v>PVR PRODUCT</c:v>
                </c:pt>
                <c:pt idx="1188">
                  <c:v>OREGANO</c:v>
                </c:pt>
                <c:pt idx="1189">
                  <c:v>MI DHALL</c:v>
                </c:pt>
                <c:pt idx="1190">
                  <c:v>PEXPO</c:v>
                </c:pt>
                <c:pt idx="1191">
                  <c:v>NIRAPARA </c:v>
                </c:pt>
                <c:pt idx="1192">
                  <c:v>RELISH</c:v>
                </c:pt>
                <c:pt idx="1193">
                  <c:v>MOOGAMBUGA</c:v>
                </c:pt>
                <c:pt idx="1194">
                  <c:v>HAIR 4U</c:v>
                </c:pt>
                <c:pt idx="1195">
                  <c:v>KOMETHAGAM</c:v>
                </c:pt>
                <c:pt idx="1196">
                  <c:v>KOHINOOR</c:v>
                </c:pt>
                <c:pt idx="1197">
                  <c:v>HABANERO</c:v>
                </c:pt>
                <c:pt idx="1198">
                  <c:v>KARUNA ENTERPRICES</c:v>
                </c:pt>
                <c:pt idx="1199">
                  <c:v>KAYBEE</c:v>
                </c:pt>
                <c:pt idx="1200">
                  <c:v>GERY</c:v>
                </c:pt>
                <c:pt idx="1201">
                  <c:v>KITHCHENS OF INDIA</c:v>
                </c:pt>
                <c:pt idx="1202">
                  <c:v>GOURMET'S DELITE</c:v>
                </c:pt>
                <c:pt idx="1203">
                  <c:v>GLUCON D</c:v>
                </c:pt>
                <c:pt idx="1204">
                  <c:v>KUR KURE</c:v>
                </c:pt>
                <c:pt idx="1205">
                  <c:v>JEYYAM</c:v>
                </c:pt>
                <c:pt idx="1206">
                  <c:v>GIFFI</c:v>
                </c:pt>
                <c:pt idx="1207">
                  <c:v>LAKSHMI METAL INDUSTRIES</c:v>
                </c:pt>
                <c:pt idx="1208">
                  <c:v>FAIREVER</c:v>
                </c:pt>
                <c:pt idx="1209">
                  <c:v>GUBB</c:v>
                </c:pt>
                <c:pt idx="1210">
                  <c:v>LAXMI</c:v>
                </c:pt>
                <c:pt idx="1211">
                  <c:v>GOODIES</c:v>
                </c:pt>
                <c:pt idx="1212">
                  <c:v>J.K COPIER</c:v>
                </c:pt>
                <c:pt idx="1213">
                  <c:v>FRUIT NIK</c:v>
                </c:pt>
                <c:pt idx="1214">
                  <c:v>JYOTHY LABORATORIES</c:v>
                </c:pt>
                <c:pt idx="1215">
                  <c:v>JB</c:v>
                </c:pt>
                <c:pt idx="1216">
                  <c:v>HUL</c:v>
                </c:pt>
                <c:pt idx="1217">
                  <c:v>FRESH WAY</c:v>
                </c:pt>
                <c:pt idx="1218">
                  <c:v>LINDOR</c:v>
                </c:pt>
                <c:pt idx="1219">
                  <c:v>IMPEX</c:v>
                </c:pt>
                <c:pt idx="1220">
                  <c:v>CASTILLO</c:v>
                </c:pt>
                <c:pt idx="1221">
                  <c:v>CLEAN AND CLEAR</c:v>
                </c:pt>
                <c:pt idx="1222">
                  <c:v>AVLYNE</c:v>
                </c:pt>
                <c:pt idx="1223">
                  <c:v>AYOUTHVEDA</c:v>
                </c:pt>
                <c:pt idx="1224">
                  <c:v>CROKERY</c:v>
                </c:pt>
                <c:pt idx="1225">
                  <c:v>BILT MATRIX</c:v>
                </c:pt>
                <c:pt idx="1226">
                  <c:v>AEROFUSION </c:v>
                </c:pt>
                <c:pt idx="1227">
                  <c:v>CHALLENGE</c:v>
                </c:pt>
                <c:pt idx="1228">
                  <c:v>BERGNER</c:v>
                </c:pt>
                <c:pt idx="1229">
                  <c:v>AMERICAN KITCHEN</c:v>
                </c:pt>
                <c:pt idx="1230">
                  <c:v>BETTY CROCKER</c:v>
                </c:pt>
                <c:pt idx="1231">
                  <c:v>ARISTO</c:v>
                </c:pt>
                <c:pt idx="1232">
                  <c:v>ANITHA HOME</c:v>
                </c:pt>
                <c:pt idx="1233">
                  <c:v>3 STAR</c:v>
                </c:pt>
                <c:pt idx="1234">
                  <c:v>BRAHMI</c:v>
                </c:pt>
                <c:pt idx="1235">
                  <c:v>CELEBRATION</c:v>
                </c:pt>
                <c:pt idx="1236">
                  <c:v>DEEPA JOTHI</c:v>
                </c:pt>
                <c:pt idx="1237">
                  <c:v>CADBURY FUSE</c:v>
                </c:pt>
                <c:pt idx="1238">
                  <c:v>100 PLUS</c:v>
                </c:pt>
                <c:pt idx="1239">
                  <c:v>DAZELLER</c:v>
                </c:pt>
                <c:pt idx="1240">
                  <c:v>ALAINNE</c:v>
                </c:pt>
                <c:pt idx="1241">
                  <c:v>CHOC COIN</c:v>
                </c:pt>
                <c:pt idx="1242">
                  <c:v>CHEETOS</c:v>
                </c:pt>
                <c:pt idx="1243">
                  <c:v>CHOCO COIN</c:v>
                </c:pt>
                <c:pt idx="1244">
                  <c:v>CLARUS</c:v>
                </c:pt>
                <c:pt idx="1245">
                  <c:v>Dr.KINZ</c:v>
                </c:pt>
                <c:pt idx="1246">
                  <c:v>Dalin</c:v>
                </c:pt>
                <c:pt idx="1247">
                  <c:v>ARUN IDLY CLOTH</c:v>
                </c:pt>
                <c:pt idx="1248">
                  <c:v>AMRA</c:v>
                </c:pt>
              </c:strCache>
            </c:strRef>
          </c:cat>
          <c:val>
            <c:numRef>
              <c:f>Brand_wise_sales!$C$4:$C$1253</c:f>
              <c:numCache>
                <c:formatCode>General</c:formatCode>
                <c:ptCount val="1249"/>
                <c:pt idx="0">
                  <c:v>7442519.7899999972</c:v>
                </c:pt>
                <c:pt idx="1">
                  <c:v>6462909.9300000072</c:v>
                </c:pt>
                <c:pt idx="2">
                  <c:v>6106245.2199999951</c:v>
                </c:pt>
                <c:pt idx="3">
                  <c:v>2555652.9300000002</c:v>
                </c:pt>
                <c:pt idx="4">
                  <c:v>1275601.3700000006</c:v>
                </c:pt>
                <c:pt idx="5">
                  <c:v>1005829.52</c:v>
                </c:pt>
                <c:pt idx="6">
                  <c:v>881862.44000000006</c:v>
                </c:pt>
                <c:pt idx="7">
                  <c:v>660837.85</c:v>
                </c:pt>
                <c:pt idx="8">
                  <c:v>632194.48</c:v>
                </c:pt>
                <c:pt idx="9">
                  <c:v>618238.9800000001</c:v>
                </c:pt>
                <c:pt idx="10">
                  <c:v>590208.44999999995</c:v>
                </c:pt>
                <c:pt idx="11">
                  <c:v>513565.66000000003</c:v>
                </c:pt>
                <c:pt idx="12">
                  <c:v>475388.58</c:v>
                </c:pt>
                <c:pt idx="13">
                  <c:v>445735.66</c:v>
                </c:pt>
                <c:pt idx="14">
                  <c:v>436448.23999999993</c:v>
                </c:pt>
                <c:pt idx="15">
                  <c:v>435442</c:v>
                </c:pt>
                <c:pt idx="16">
                  <c:v>417135.32999999996</c:v>
                </c:pt>
                <c:pt idx="17">
                  <c:v>413781.80999999994</c:v>
                </c:pt>
                <c:pt idx="18">
                  <c:v>407421.36</c:v>
                </c:pt>
                <c:pt idx="19">
                  <c:v>392955.06</c:v>
                </c:pt>
                <c:pt idx="20">
                  <c:v>380195.4</c:v>
                </c:pt>
                <c:pt idx="21">
                  <c:v>375104.06000000006</c:v>
                </c:pt>
                <c:pt idx="22">
                  <c:v>359481.83</c:v>
                </c:pt>
                <c:pt idx="23">
                  <c:v>340106.3</c:v>
                </c:pt>
                <c:pt idx="24">
                  <c:v>317499.08999999997</c:v>
                </c:pt>
                <c:pt idx="25">
                  <c:v>317311.07</c:v>
                </c:pt>
                <c:pt idx="26">
                  <c:v>302382.66000000003</c:v>
                </c:pt>
                <c:pt idx="27">
                  <c:v>299468.05999999994</c:v>
                </c:pt>
                <c:pt idx="28">
                  <c:v>285959.17</c:v>
                </c:pt>
                <c:pt idx="29">
                  <c:v>259089.11000000007</c:v>
                </c:pt>
                <c:pt idx="30">
                  <c:v>255577.75000000003</c:v>
                </c:pt>
                <c:pt idx="31">
                  <c:v>255119.52000000002</c:v>
                </c:pt>
                <c:pt idx="32">
                  <c:v>250350</c:v>
                </c:pt>
                <c:pt idx="33">
                  <c:v>240639.14000000004</c:v>
                </c:pt>
                <c:pt idx="34">
                  <c:v>217440.87999999995</c:v>
                </c:pt>
                <c:pt idx="35">
                  <c:v>215998.26999999996</c:v>
                </c:pt>
                <c:pt idx="36">
                  <c:v>213708.22999999998</c:v>
                </c:pt>
                <c:pt idx="37">
                  <c:v>213156.14</c:v>
                </c:pt>
                <c:pt idx="38">
                  <c:v>211909.85</c:v>
                </c:pt>
                <c:pt idx="39">
                  <c:v>211459.27</c:v>
                </c:pt>
                <c:pt idx="40">
                  <c:v>207495.31</c:v>
                </c:pt>
                <c:pt idx="41">
                  <c:v>204357.93</c:v>
                </c:pt>
                <c:pt idx="42">
                  <c:v>199503.87</c:v>
                </c:pt>
                <c:pt idx="43">
                  <c:v>196890.81999999995</c:v>
                </c:pt>
                <c:pt idx="44">
                  <c:v>193232.08</c:v>
                </c:pt>
                <c:pt idx="45">
                  <c:v>190219.28000000003</c:v>
                </c:pt>
                <c:pt idx="46">
                  <c:v>186597.34999999998</c:v>
                </c:pt>
                <c:pt idx="47">
                  <c:v>184401.59000000003</c:v>
                </c:pt>
                <c:pt idx="48">
                  <c:v>181396.33000000002</c:v>
                </c:pt>
                <c:pt idx="49">
                  <c:v>174432.78</c:v>
                </c:pt>
                <c:pt idx="50">
                  <c:v>173838.8</c:v>
                </c:pt>
                <c:pt idx="51">
                  <c:v>172667.34</c:v>
                </c:pt>
                <c:pt idx="52">
                  <c:v>171913</c:v>
                </c:pt>
                <c:pt idx="53">
                  <c:v>168362.4</c:v>
                </c:pt>
                <c:pt idx="54">
                  <c:v>167072.18999999994</c:v>
                </c:pt>
                <c:pt idx="55">
                  <c:v>167021</c:v>
                </c:pt>
                <c:pt idx="56">
                  <c:v>165887.65000000002</c:v>
                </c:pt>
                <c:pt idx="57">
                  <c:v>164332.14000000001</c:v>
                </c:pt>
                <c:pt idx="58">
                  <c:v>161567.79999999999</c:v>
                </c:pt>
                <c:pt idx="59">
                  <c:v>160737.53999999998</c:v>
                </c:pt>
                <c:pt idx="60">
                  <c:v>160631.56</c:v>
                </c:pt>
                <c:pt idx="61">
                  <c:v>160441.81999999998</c:v>
                </c:pt>
                <c:pt idx="62">
                  <c:v>159312.93999999994</c:v>
                </c:pt>
                <c:pt idx="63">
                  <c:v>157798.89999999997</c:v>
                </c:pt>
                <c:pt idx="64">
                  <c:v>156122.40000000005</c:v>
                </c:pt>
                <c:pt idx="65">
                  <c:v>155418.23999999999</c:v>
                </c:pt>
                <c:pt idx="66">
                  <c:v>155261.52000000002</c:v>
                </c:pt>
                <c:pt idx="67">
                  <c:v>150908.74</c:v>
                </c:pt>
                <c:pt idx="68">
                  <c:v>147546.55999999997</c:v>
                </c:pt>
                <c:pt idx="69">
                  <c:v>145894.6</c:v>
                </c:pt>
                <c:pt idx="70">
                  <c:v>145844.79999999999</c:v>
                </c:pt>
                <c:pt idx="71">
                  <c:v>145021.25</c:v>
                </c:pt>
                <c:pt idx="72">
                  <c:v>144733.68000000002</c:v>
                </c:pt>
                <c:pt idx="73">
                  <c:v>143819</c:v>
                </c:pt>
                <c:pt idx="74">
                  <c:v>143719.42000000001</c:v>
                </c:pt>
                <c:pt idx="75">
                  <c:v>137334.45000000001</c:v>
                </c:pt>
                <c:pt idx="76">
                  <c:v>137127.31</c:v>
                </c:pt>
                <c:pt idx="77">
                  <c:v>136839.65</c:v>
                </c:pt>
                <c:pt idx="78">
                  <c:v>135672.4</c:v>
                </c:pt>
                <c:pt idx="79">
                  <c:v>134598.69</c:v>
                </c:pt>
                <c:pt idx="80">
                  <c:v>134287.98000000001</c:v>
                </c:pt>
                <c:pt idx="81">
                  <c:v>133400.25</c:v>
                </c:pt>
                <c:pt idx="82">
                  <c:v>131112.63</c:v>
                </c:pt>
                <c:pt idx="83">
                  <c:v>128347.47</c:v>
                </c:pt>
                <c:pt idx="84">
                  <c:v>128025.49</c:v>
                </c:pt>
                <c:pt idx="85">
                  <c:v>127522.50000000001</c:v>
                </c:pt>
                <c:pt idx="86">
                  <c:v>125844.10000000002</c:v>
                </c:pt>
                <c:pt idx="87">
                  <c:v>123880.43999999999</c:v>
                </c:pt>
                <c:pt idx="88">
                  <c:v>122423.39000000003</c:v>
                </c:pt>
                <c:pt idx="89">
                  <c:v>121819.98000000001</c:v>
                </c:pt>
                <c:pt idx="90">
                  <c:v>120835.35000000002</c:v>
                </c:pt>
                <c:pt idx="91">
                  <c:v>119839.5</c:v>
                </c:pt>
                <c:pt idx="92">
                  <c:v>119391</c:v>
                </c:pt>
                <c:pt idx="93">
                  <c:v>116724.35999999999</c:v>
                </c:pt>
                <c:pt idx="94">
                  <c:v>116708.97</c:v>
                </c:pt>
                <c:pt idx="95">
                  <c:v>113789.75999999999</c:v>
                </c:pt>
                <c:pt idx="96">
                  <c:v>112138.34999999999</c:v>
                </c:pt>
                <c:pt idx="97">
                  <c:v>111538.61</c:v>
                </c:pt>
                <c:pt idx="98">
                  <c:v>110883</c:v>
                </c:pt>
                <c:pt idx="99">
                  <c:v>108262.74999999999</c:v>
                </c:pt>
                <c:pt idx="100">
                  <c:v>106273.29999999997</c:v>
                </c:pt>
                <c:pt idx="101">
                  <c:v>105338.85</c:v>
                </c:pt>
                <c:pt idx="102">
                  <c:v>104921.02000000002</c:v>
                </c:pt>
                <c:pt idx="103">
                  <c:v>104298.3</c:v>
                </c:pt>
                <c:pt idx="104">
                  <c:v>102905.5</c:v>
                </c:pt>
                <c:pt idx="105">
                  <c:v>101890.16000000002</c:v>
                </c:pt>
                <c:pt idx="106">
                  <c:v>101598.78000000001</c:v>
                </c:pt>
                <c:pt idx="107">
                  <c:v>99981.5</c:v>
                </c:pt>
                <c:pt idx="108">
                  <c:v>99967.4</c:v>
                </c:pt>
                <c:pt idx="109">
                  <c:v>99667.1</c:v>
                </c:pt>
                <c:pt idx="110">
                  <c:v>98815.040000000008</c:v>
                </c:pt>
                <c:pt idx="111">
                  <c:v>96798.430000000008</c:v>
                </c:pt>
                <c:pt idx="112">
                  <c:v>95817.2</c:v>
                </c:pt>
                <c:pt idx="113">
                  <c:v>94622</c:v>
                </c:pt>
                <c:pt idx="114">
                  <c:v>94588.040000000008</c:v>
                </c:pt>
                <c:pt idx="115">
                  <c:v>91906.55</c:v>
                </c:pt>
                <c:pt idx="116">
                  <c:v>90371.64</c:v>
                </c:pt>
                <c:pt idx="117">
                  <c:v>87779.32</c:v>
                </c:pt>
                <c:pt idx="118">
                  <c:v>86531.349999999991</c:v>
                </c:pt>
                <c:pt idx="119">
                  <c:v>85890.85</c:v>
                </c:pt>
                <c:pt idx="120">
                  <c:v>84933.8</c:v>
                </c:pt>
                <c:pt idx="121">
                  <c:v>84590</c:v>
                </c:pt>
                <c:pt idx="122">
                  <c:v>83697.989999999991</c:v>
                </c:pt>
                <c:pt idx="123">
                  <c:v>83220.209999999977</c:v>
                </c:pt>
                <c:pt idx="124">
                  <c:v>81879</c:v>
                </c:pt>
                <c:pt idx="125">
                  <c:v>80279.199999999997</c:v>
                </c:pt>
                <c:pt idx="126">
                  <c:v>80225.2</c:v>
                </c:pt>
                <c:pt idx="127">
                  <c:v>78423.730000000025</c:v>
                </c:pt>
                <c:pt idx="128">
                  <c:v>78047</c:v>
                </c:pt>
                <c:pt idx="129">
                  <c:v>77521</c:v>
                </c:pt>
                <c:pt idx="130">
                  <c:v>76379.200000000026</c:v>
                </c:pt>
                <c:pt idx="131">
                  <c:v>76005.799999999988</c:v>
                </c:pt>
                <c:pt idx="132">
                  <c:v>75154.67</c:v>
                </c:pt>
                <c:pt idx="133">
                  <c:v>75135.7</c:v>
                </c:pt>
                <c:pt idx="134">
                  <c:v>75052.099999999991</c:v>
                </c:pt>
                <c:pt idx="135">
                  <c:v>74906</c:v>
                </c:pt>
                <c:pt idx="136">
                  <c:v>73008.75</c:v>
                </c:pt>
                <c:pt idx="137">
                  <c:v>71869.349999999991</c:v>
                </c:pt>
                <c:pt idx="138">
                  <c:v>71669</c:v>
                </c:pt>
                <c:pt idx="139">
                  <c:v>71470.94</c:v>
                </c:pt>
                <c:pt idx="140">
                  <c:v>70761.750000000015</c:v>
                </c:pt>
                <c:pt idx="141">
                  <c:v>69487.849999999991</c:v>
                </c:pt>
                <c:pt idx="142">
                  <c:v>69196.779999999984</c:v>
                </c:pt>
                <c:pt idx="143">
                  <c:v>68801.13</c:v>
                </c:pt>
                <c:pt idx="144">
                  <c:v>68598.7</c:v>
                </c:pt>
                <c:pt idx="145">
                  <c:v>68547.600000000006</c:v>
                </c:pt>
                <c:pt idx="146">
                  <c:v>67839.59</c:v>
                </c:pt>
                <c:pt idx="147">
                  <c:v>67126.650000000009</c:v>
                </c:pt>
                <c:pt idx="148">
                  <c:v>66684.12</c:v>
                </c:pt>
                <c:pt idx="149">
                  <c:v>65206.25</c:v>
                </c:pt>
                <c:pt idx="150">
                  <c:v>64480.700000000004</c:v>
                </c:pt>
                <c:pt idx="151">
                  <c:v>64314.049999999996</c:v>
                </c:pt>
                <c:pt idx="152">
                  <c:v>63094.34</c:v>
                </c:pt>
                <c:pt idx="153">
                  <c:v>62219.35</c:v>
                </c:pt>
                <c:pt idx="154">
                  <c:v>62183.939999999995</c:v>
                </c:pt>
                <c:pt idx="155">
                  <c:v>61589.459999999985</c:v>
                </c:pt>
                <c:pt idx="156">
                  <c:v>61480.2</c:v>
                </c:pt>
                <c:pt idx="157">
                  <c:v>60989.840000000004</c:v>
                </c:pt>
                <c:pt idx="158">
                  <c:v>60426.25</c:v>
                </c:pt>
                <c:pt idx="159">
                  <c:v>58574.479999999989</c:v>
                </c:pt>
                <c:pt idx="160">
                  <c:v>58436.4</c:v>
                </c:pt>
                <c:pt idx="161">
                  <c:v>57944.62</c:v>
                </c:pt>
                <c:pt idx="162">
                  <c:v>57229.1</c:v>
                </c:pt>
                <c:pt idx="163">
                  <c:v>57219</c:v>
                </c:pt>
                <c:pt idx="164">
                  <c:v>56933.969999999994</c:v>
                </c:pt>
                <c:pt idx="165">
                  <c:v>55948.780000000006</c:v>
                </c:pt>
                <c:pt idx="166">
                  <c:v>55533.67</c:v>
                </c:pt>
                <c:pt idx="167">
                  <c:v>54531.5</c:v>
                </c:pt>
                <c:pt idx="168">
                  <c:v>54207.689999999995</c:v>
                </c:pt>
                <c:pt idx="169">
                  <c:v>54045.000000000007</c:v>
                </c:pt>
                <c:pt idx="170">
                  <c:v>53564.100000000006</c:v>
                </c:pt>
                <c:pt idx="171">
                  <c:v>53356.7</c:v>
                </c:pt>
                <c:pt idx="172">
                  <c:v>53120</c:v>
                </c:pt>
                <c:pt idx="173">
                  <c:v>53108.35</c:v>
                </c:pt>
                <c:pt idx="174">
                  <c:v>53040</c:v>
                </c:pt>
                <c:pt idx="175">
                  <c:v>51844.670000000006</c:v>
                </c:pt>
                <c:pt idx="176">
                  <c:v>51495</c:v>
                </c:pt>
                <c:pt idx="177">
                  <c:v>50400.5</c:v>
                </c:pt>
                <c:pt idx="178">
                  <c:v>50087.08</c:v>
                </c:pt>
                <c:pt idx="179">
                  <c:v>49938.000000000015</c:v>
                </c:pt>
                <c:pt idx="180">
                  <c:v>49572.960000000006</c:v>
                </c:pt>
                <c:pt idx="181">
                  <c:v>49497.13</c:v>
                </c:pt>
                <c:pt idx="182">
                  <c:v>49176</c:v>
                </c:pt>
                <c:pt idx="183">
                  <c:v>49166.6</c:v>
                </c:pt>
                <c:pt idx="184">
                  <c:v>49140</c:v>
                </c:pt>
                <c:pt idx="185">
                  <c:v>48885.7</c:v>
                </c:pt>
                <c:pt idx="186">
                  <c:v>48748.299999999996</c:v>
                </c:pt>
                <c:pt idx="187">
                  <c:v>48685.399999999994</c:v>
                </c:pt>
                <c:pt idx="188">
                  <c:v>48055</c:v>
                </c:pt>
                <c:pt idx="189">
                  <c:v>47808</c:v>
                </c:pt>
                <c:pt idx="190">
                  <c:v>47470</c:v>
                </c:pt>
                <c:pt idx="191">
                  <c:v>47368</c:v>
                </c:pt>
                <c:pt idx="192">
                  <c:v>47116.22</c:v>
                </c:pt>
                <c:pt idx="193">
                  <c:v>46035</c:v>
                </c:pt>
                <c:pt idx="194">
                  <c:v>45872.22</c:v>
                </c:pt>
                <c:pt idx="195">
                  <c:v>45125.75</c:v>
                </c:pt>
                <c:pt idx="196">
                  <c:v>45067.05000000001</c:v>
                </c:pt>
                <c:pt idx="197">
                  <c:v>44980.100000000006</c:v>
                </c:pt>
                <c:pt idx="198">
                  <c:v>44923.7</c:v>
                </c:pt>
                <c:pt idx="199">
                  <c:v>44900.5</c:v>
                </c:pt>
                <c:pt idx="200">
                  <c:v>44862.799999999996</c:v>
                </c:pt>
                <c:pt idx="201">
                  <c:v>44852.110000000008</c:v>
                </c:pt>
                <c:pt idx="202">
                  <c:v>44669.1</c:v>
                </c:pt>
                <c:pt idx="203">
                  <c:v>44507.7</c:v>
                </c:pt>
                <c:pt idx="204">
                  <c:v>44453.12999999999</c:v>
                </c:pt>
                <c:pt idx="205">
                  <c:v>44166.099999999991</c:v>
                </c:pt>
                <c:pt idx="206">
                  <c:v>43768.859999999993</c:v>
                </c:pt>
                <c:pt idx="207">
                  <c:v>43491</c:v>
                </c:pt>
                <c:pt idx="208">
                  <c:v>43461.799999999996</c:v>
                </c:pt>
                <c:pt idx="209">
                  <c:v>43363</c:v>
                </c:pt>
                <c:pt idx="210">
                  <c:v>43325.600000000006</c:v>
                </c:pt>
                <c:pt idx="211">
                  <c:v>43240.490000000005</c:v>
                </c:pt>
                <c:pt idx="212">
                  <c:v>43040.17</c:v>
                </c:pt>
                <c:pt idx="213">
                  <c:v>42754.400000000001</c:v>
                </c:pt>
                <c:pt idx="214">
                  <c:v>42685.8</c:v>
                </c:pt>
                <c:pt idx="215">
                  <c:v>42685.1</c:v>
                </c:pt>
                <c:pt idx="216">
                  <c:v>42601</c:v>
                </c:pt>
                <c:pt idx="217">
                  <c:v>42587.600000000006</c:v>
                </c:pt>
                <c:pt idx="218">
                  <c:v>42551</c:v>
                </c:pt>
                <c:pt idx="219">
                  <c:v>41984.66</c:v>
                </c:pt>
                <c:pt idx="220">
                  <c:v>41936.6</c:v>
                </c:pt>
                <c:pt idx="221">
                  <c:v>41790.199999999997</c:v>
                </c:pt>
                <c:pt idx="222">
                  <c:v>41571.72</c:v>
                </c:pt>
                <c:pt idx="223">
                  <c:v>41488.239999999998</c:v>
                </c:pt>
                <c:pt idx="224">
                  <c:v>40417.550000000003</c:v>
                </c:pt>
                <c:pt idx="225">
                  <c:v>40219.9</c:v>
                </c:pt>
                <c:pt idx="226">
                  <c:v>40194.300000000003</c:v>
                </c:pt>
                <c:pt idx="227">
                  <c:v>40179.149999999994</c:v>
                </c:pt>
                <c:pt idx="228">
                  <c:v>40088.239999999998</c:v>
                </c:pt>
                <c:pt idx="229">
                  <c:v>39898</c:v>
                </c:pt>
                <c:pt idx="230">
                  <c:v>39465</c:v>
                </c:pt>
                <c:pt idx="231">
                  <c:v>39248.899999999994</c:v>
                </c:pt>
                <c:pt idx="232">
                  <c:v>39064.429999999993</c:v>
                </c:pt>
                <c:pt idx="233">
                  <c:v>38686.78</c:v>
                </c:pt>
                <c:pt idx="234">
                  <c:v>38640.6</c:v>
                </c:pt>
                <c:pt idx="235">
                  <c:v>38589.549999999996</c:v>
                </c:pt>
                <c:pt idx="236">
                  <c:v>38547</c:v>
                </c:pt>
                <c:pt idx="237">
                  <c:v>38337.130000000005</c:v>
                </c:pt>
                <c:pt idx="238">
                  <c:v>37912.5</c:v>
                </c:pt>
                <c:pt idx="239">
                  <c:v>37414.85</c:v>
                </c:pt>
                <c:pt idx="240">
                  <c:v>37212.9</c:v>
                </c:pt>
                <c:pt idx="241">
                  <c:v>36986.6</c:v>
                </c:pt>
                <c:pt idx="242">
                  <c:v>36599</c:v>
                </c:pt>
                <c:pt idx="243">
                  <c:v>36451.5</c:v>
                </c:pt>
                <c:pt idx="244">
                  <c:v>36148</c:v>
                </c:pt>
                <c:pt idx="245">
                  <c:v>36019.9</c:v>
                </c:pt>
                <c:pt idx="246">
                  <c:v>35923.050000000003</c:v>
                </c:pt>
                <c:pt idx="247">
                  <c:v>35903.75</c:v>
                </c:pt>
                <c:pt idx="248">
                  <c:v>35804</c:v>
                </c:pt>
                <c:pt idx="249">
                  <c:v>35755.67</c:v>
                </c:pt>
                <c:pt idx="250">
                  <c:v>35736.350000000006</c:v>
                </c:pt>
                <c:pt idx="251">
                  <c:v>35229.850000000006</c:v>
                </c:pt>
                <c:pt idx="252">
                  <c:v>34776</c:v>
                </c:pt>
                <c:pt idx="253">
                  <c:v>34442.6</c:v>
                </c:pt>
                <c:pt idx="254">
                  <c:v>33530.75</c:v>
                </c:pt>
                <c:pt idx="255">
                  <c:v>33395.359999999993</c:v>
                </c:pt>
                <c:pt idx="256">
                  <c:v>33186</c:v>
                </c:pt>
                <c:pt idx="257">
                  <c:v>33062.659999999996</c:v>
                </c:pt>
                <c:pt idx="258">
                  <c:v>33022.649999999994</c:v>
                </c:pt>
                <c:pt idx="259">
                  <c:v>32329.75</c:v>
                </c:pt>
                <c:pt idx="260">
                  <c:v>32286.400000000001</c:v>
                </c:pt>
                <c:pt idx="261">
                  <c:v>32186.53</c:v>
                </c:pt>
                <c:pt idx="262">
                  <c:v>31474</c:v>
                </c:pt>
                <c:pt idx="263">
                  <c:v>31241.9</c:v>
                </c:pt>
                <c:pt idx="264">
                  <c:v>31122</c:v>
                </c:pt>
                <c:pt idx="265">
                  <c:v>30976.799999999999</c:v>
                </c:pt>
                <c:pt idx="266">
                  <c:v>30738.300000000003</c:v>
                </c:pt>
                <c:pt idx="267">
                  <c:v>30651.039999999997</c:v>
                </c:pt>
                <c:pt idx="268">
                  <c:v>30112.99</c:v>
                </c:pt>
                <c:pt idx="269">
                  <c:v>30029.649999999998</c:v>
                </c:pt>
                <c:pt idx="270">
                  <c:v>29998.65</c:v>
                </c:pt>
                <c:pt idx="271">
                  <c:v>29911.9</c:v>
                </c:pt>
                <c:pt idx="272">
                  <c:v>29625.8</c:v>
                </c:pt>
                <c:pt idx="273">
                  <c:v>29460</c:v>
                </c:pt>
                <c:pt idx="274">
                  <c:v>29421.3</c:v>
                </c:pt>
                <c:pt idx="275">
                  <c:v>29387.449999999997</c:v>
                </c:pt>
                <c:pt idx="276">
                  <c:v>29151.23</c:v>
                </c:pt>
                <c:pt idx="277">
                  <c:v>28912.449999999997</c:v>
                </c:pt>
                <c:pt idx="278">
                  <c:v>28111.299999999996</c:v>
                </c:pt>
                <c:pt idx="279">
                  <c:v>28045.24</c:v>
                </c:pt>
                <c:pt idx="280">
                  <c:v>27902.65</c:v>
                </c:pt>
                <c:pt idx="281">
                  <c:v>27834.850000000002</c:v>
                </c:pt>
                <c:pt idx="282">
                  <c:v>27731.05</c:v>
                </c:pt>
                <c:pt idx="283">
                  <c:v>27718.020000000004</c:v>
                </c:pt>
                <c:pt idx="284">
                  <c:v>27629</c:v>
                </c:pt>
                <c:pt idx="285">
                  <c:v>27474.65</c:v>
                </c:pt>
                <c:pt idx="286">
                  <c:v>27411.920000000002</c:v>
                </c:pt>
                <c:pt idx="287">
                  <c:v>27390.22</c:v>
                </c:pt>
                <c:pt idx="288">
                  <c:v>27157.5</c:v>
                </c:pt>
                <c:pt idx="289">
                  <c:v>27005.85</c:v>
                </c:pt>
                <c:pt idx="290">
                  <c:v>26906.200000000004</c:v>
                </c:pt>
                <c:pt idx="291">
                  <c:v>26773.599999999999</c:v>
                </c:pt>
                <c:pt idx="292">
                  <c:v>26670.799999999999</c:v>
                </c:pt>
                <c:pt idx="293">
                  <c:v>26567.199999999997</c:v>
                </c:pt>
                <c:pt idx="294">
                  <c:v>26557.96</c:v>
                </c:pt>
                <c:pt idx="295">
                  <c:v>26165.699999999997</c:v>
                </c:pt>
                <c:pt idx="296">
                  <c:v>26141.779999999995</c:v>
                </c:pt>
                <c:pt idx="297">
                  <c:v>25990.73</c:v>
                </c:pt>
                <c:pt idx="298">
                  <c:v>25814.140000000003</c:v>
                </c:pt>
                <c:pt idx="299">
                  <c:v>25653.510000000002</c:v>
                </c:pt>
                <c:pt idx="300">
                  <c:v>25335</c:v>
                </c:pt>
                <c:pt idx="301">
                  <c:v>25330</c:v>
                </c:pt>
                <c:pt idx="302">
                  <c:v>25067.08</c:v>
                </c:pt>
                <c:pt idx="303">
                  <c:v>25065.770000000004</c:v>
                </c:pt>
                <c:pt idx="304">
                  <c:v>24753.75</c:v>
                </c:pt>
                <c:pt idx="305">
                  <c:v>24689.43</c:v>
                </c:pt>
                <c:pt idx="306">
                  <c:v>24404.25</c:v>
                </c:pt>
                <c:pt idx="307">
                  <c:v>24251.15</c:v>
                </c:pt>
                <c:pt idx="308">
                  <c:v>24058</c:v>
                </c:pt>
                <c:pt idx="309">
                  <c:v>23962.2</c:v>
                </c:pt>
                <c:pt idx="310">
                  <c:v>23919.87</c:v>
                </c:pt>
                <c:pt idx="311">
                  <c:v>23678.25</c:v>
                </c:pt>
                <c:pt idx="312">
                  <c:v>23616.799999999999</c:v>
                </c:pt>
                <c:pt idx="313">
                  <c:v>23562</c:v>
                </c:pt>
                <c:pt idx="314">
                  <c:v>23551.22</c:v>
                </c:pt>
                <c:pt idx="315">
                  <c:v>23517.260000000002</c:v>
                </c:pt>
                <c:pt idx="316">
                  <c:v>23329.599999999999</c:v>
                </c:pt>
                <c:pt idx="317">
                  <c:v>23160.799999999999</c:v>
                </c:pt>
                <c:pt idx="318">
                  <c:v>23107.98</c:v>
                </c:pt>
                <c:pt idx="319">
                  <c:v>23093.000000000004</c:v>
                </c:pt>
                <c:pt idx="320">
                  <c:v>22819.200000000001</c:v>
                </c:pt>
                <c:pt idx="321">
                  <c:v>22476</c:v>
                </c:pt>
                <c:pt idx="322">
                  <c:v>22336</c:v>
                </c:pt>
                <c:pt idx="323">
                  <c:v>22271.579999999998</c:v>
                </c:pt>
                <c:pt idx="324">
                  <c:v>22191.84</c:v>
                </c:pt>
                <c:pt idx="325">
                  <c:v>21906</c:v>
                </c:pt>
                <c:pt idx="326">
                  <c:v>21880.95</c:v>
                </c:pt>
                <c:pt idx="327">
                  <c:v>21721.5</c:v>
                </c:pt>
                <c:pt idx="328">
                  <c:v>21650.7</c:v>
                </c:pt>
                <c:pt idx="329">
                  <c:v>21643.7</c:v>
                </c:pt>
                <c:pt idx="330">
                  <c:v>21630.5</c:v>
                </c:pt>
                <c:pt idx="331">
                  <c:v>21537.32</c:v>
                </c:pt>
                <c:pt idx="332">
                  <c:v>21520</c:v>
                </c:pt>
                <c:pt idx="333">
                  <c:v>21477</c:v>
                </c:pt>
                <c:pt idx="334">
                  <c:v>21238.639999999999</c:v>
                </c:pt>
                <c:pt idx="335">
                  <c:v>21064.35</c:v>
                </c:pt>
                <c:pt idx="336">
                  <c:v>20689.099999999999</c:v>
                </c:pt>
                <c:pt idx="337">
                  <c:v>20671.849999999999</c:v>
                </c:pt>
                <c:pt idx="338">
                  <c:v>20641.920000000002</c:v>
                </c:pt>
                <c:pt idx="339">
                  <c:v>20493.96</c:v>
                </c:pt>
                <c:pt idx="340">
                  <c:v>20487.700000000004</c:v>
                </c:pt>
                <c:pt idx="341">
                  <c:v>20325.75</c:v>
                </c:pt>
                <c:pt idx="342">
                  <c:v>20230.25</c:v>
                </c:pt>
                <c:pt idx="343">
                  <c:v>20153.300000000003</c:v>
                </c:pt>
                <c:pt idx="344">
                  <c:v>20088.309999999998</c:v>
                </c:pt>
                <c:pt idx="345">
                  <c:v>19879.79</c:v>
                </c:pt>
                <c:pt idx="346">
                  <c:v>19560.400000000001</c:v>
                </c:pt>
                <c:pt idx="347">
                  <c:v>19322.850000000002</c:v>
                </c:pt>
                <c:pt idx="348">
                  <c:v>19299.25</c:v>
                </c:pt>
                <c:pt idx="349">
                  <c:v>19198.900000000001</c:v>
                </c:pt>
                <c:pt idx="350">
                  <c:v>19102.45</c:v>
                </c:pt>
                <c:pt idx="351">
                  <c:v>19095.95</c:v>
                </c:pt>
                <c:pt idx="352">
                  <c:v>18955.5</c:v>
                </c:pt>
                <c:pt idx="353">
                  <c:v>18861.82</c:v>
                </c:pt>
                <c:pt idx="354">
                  <c:v>18805.390000000003</c:v>
                </c:pt>
                <c:pt idx="355">
                  <c:v>18797.629999999997</c:v>
                </c:pt>
                <c:pt idx="356">
                  <c:v>18748.100000000002</c:v>
                </c:pt>
                <c:pt idx="357">
                  <c:v>18614.599999999999</c:v>
                </c:pt>
                <c:pt idx="358">
                  <c:v>18599.04</c:v>
                </c:pt>
                <c:pt idx="359">
                  <c:v>18505.16</c:v>
                </c:pt>
                <c:pt idx="360">
                  <c:v>18437.5</c:v>
                </c:pt>
                <c:pt idx="361">
                  <c:v>18419.43</c:v>
                </c:pt>
                <c:pt idx="362">
                  <c:v>18249.7</c:v>
                </c:pt>
                <c:pt idx="363">
                  <c:v>18155</c:v>
                </c:pt>
                <c:pt idx="364">
                  <c:v>17834.929999999997</c:v>
                </c:pt>
                <c:pt idx="365">
                  <c:v>17803.7</c:v>
                </c:pt>
                <c:pt idx="366">
                  <c:v>17631.099999999999</c:v>
                </c:pt>
                <c:pt idx="367">
                  <c:v>17554.47</c:v>
                </c:pt>
                <c:pt idx="368">
                  <c:v>17533</c:v>
                </c:pt>
                <c:pt idx="369">
                  <c:v>17528.84</c:v>
                </c:pt>
                <c:pt idx="370">
                  <c:v>17423.29</c:v>
                </c:pt>
                <c:pt idx="371">
                  <c:v>17353.5</c:v>
                </c:pt>
                <c:pt idx="372">
                  <c:v>17323.8</c:v>
                </c:pt>
                <c:pt idx="373">
                  <c:v>17175.399999999998</c:v>
                </c:pt>
                <c:pt idx="374">
                  <c:v>17098.599999999995</c:v>
                </c:pt>
                <c:pt idx="375">
                  <c:v>16744.080000000002</c:v>
                </c:pt>
                <c:pt idx="376">
                  <c:v>16594.7</c:v>
                </c:pt>
                <c:pt idx="377">
                  <c:v>16566.84</c:v>
                </c:pt>
                <c:pt idx="378">
                  <c:v>16554.22</c:v>
                </c:pt>
                <c:pt idx="379">
                  <c:v>16466.2</c:v>
                </c:pt>
                <c:pt idx="380">
                  <c:v>16442.680000000004</c:v>
                </c:pt>
                <c:pt idx="381">
                  <c:v>16317.8</c:v>
                </c:pt>
                <c:pt idx="382">
                  <c:v>16225</c:v>
                </c:pt>
                <c:pt idx="383">
                  <c:v>16086</c:v>
                </c:pt>
                <c:pt idx="384">
                  <c:v>16053.500000000004</c:v>
                </c:pt>
                <c:pt idx="385">
                  <c:v>16014.28</c:v>
                </c:pt>
                <c:pt idx="386">
                  <c:v>15999.7</c:v>
                </c:pt>
                <c:pt idx="387">
                  <c:v>15939</c:v>
                </c:pt>
                <c:pt idx="388">
                  <c:v>15914.14</c:v>
                </c:pt>
                <c:pt idx="389">
                  <c:v>15788.8</c:v>
                </c:pt>
                <c:pt idx="390">
                  <c:v>15730</c:v>
                </c:pt>
                <c:pt idx="391">
                  <c:v>15706.6</c:v>
                </c:pt>
                <c:pt idx="392">
                  <c:v>15564</c:v>
                </c:pt>
                <c:pt idx="393">
                  <c:v>15329.820000000002</c:v>
                </c:pt>
                <c:pt idx="394">
                  <c:v>15262.32</c:v>
                </c:pt>
                <c:pt idx="395">
                  <c:v>15252.15</c:v>
                </c:pt>
                <c:pt idx="396">
                  <c:v>15244.7</c:v>
                </c:pt>
                <c:pt idx="397">
                  <c:v>15058.2</c:v>
                </c:pt>
                <c:pt idx="398">
                  <c:v>15008.099999999999</c:v>
                </c:pt>
                <c:pt idx="399">
                  <c:v>14996.5</c:v>
                </c:pt>
                <c:pt idx="400">
                  <c:v>14993.199999999999</c:v>
                </c:pt>
                <c:pt idx="401">
                  <c:v>14752.22</c:v>
                </c:pt>
                <c:pt idx="402">
                  <c:v>14635.1</c:v>
                </c:pt>
                <c:pt idx="403">
                  <c:v>14605.550000000001</c:v>
                </c:pt>
                <c:pt idx="404">
                  <c:v>14450</c:v>
                </c:pt>
                <c:pt idx="405">
                  <c:v>14305.9</c:v>
                </c:pt>
                <c:pt idx="406">
                  <c:v>14287.439999999999</c:v>
                </c:pt>
                <c:pt idx="407">
                  <c:v>14260</c:v>
                </c:pt>
                <c:pt idx="408">
                  <c:v>14236.990000000002</c:v>
                </c:pt>
                <c:pt idx="409">
                  <c:v>14222.5</c:v>
                </c:pt>
                <c:pt idx="410">
                  <c:v>14076.3</c:v>
                </c:pt>
                <c:pt idx="411">
                  <c:v>14064.3</c:v>
                </c:pt>
                <c:pt idx="412">
                  <c:v>13933.75</c:v>
                </c:pt>
                <c:pt idx="413">
                  <c:v>13890.3</c:v>
                </c:pt>
                <c:pt idx="414">
                  <c:v>13813</c:v>
                </c:pt>
                <c:pt idx="415">
                  <c:v>13616.540000000003</c:v>
                </c:pt>
                <c:pt idx="416">
                  <c:v>13560</c:v>
                </c:pt>
                <c:pt idx="417">
                  <c:v>13506.750000000002</c:v>
                </c:pt>
                <c:pt idx="418">
                  <c:v>13468.900000000001</c:v>
                </c:pt>
                <c:pt idx="419">
                  <c:v>13463.05</c:v>
                </c:pt>
                <c:pt idx="420">
                  <c:v>13429.4</c:v>
                </c:pt>
                <c:pt idx="421">
                  <c:v>13396.920000000002</c:v>
                </c:pt>
                <c:pt idx="422">
                  <c:v>13231.1</c:v>
                </c:pt>
                <c:pt idx="423">
                  <c:v>13137</c:v>
                </c:pt>
                <c:pt idx="424">
                  <c:v>13127.2</c:v>
                </c:pt>
                <c:pt idx="425">
                  <c:v>13123.25</c:v>
                </c:pt>
                <c:pt idx="426">
                  <c:v>13086.679999999998</c:v>
                </c:pt>
                <c:pt idx="427">
                  <c:v>13085.249999999998</c:v>
                </c:pt>
                <c:pt idx="428">
                  <c:v>13068.739999999998</c:v>
                </c:pt>
                <c:pt idx="429">
                  <c:v>12984.96</c:v>
                </c:pt>
                <c:pt idx="430">
                  <c:v>12956.3</c:v>
                </c:pt>
                <c:pt idx="431">
                  <c:v>12936</c:v>
                </c:pt>
                <c:pt idx="432">
                  <c:v>12732</c:v>
                </c:pt>
                <c:pt idx="433">
                  <c:v>12658.3</c:v>
                </c:pt>
                <c:pt idx="434">
                  <c:v>12643.1</c:v>
                </c:pt>
                <c:pt idx="435">
                  <c:v>12627.279999999999</c:v>
                </c:pt>
                <c:pt idx="436">
                  <c:v>12442.2</c:v>
                </c:pt>
                <c:pt idx="437">
                  <c:v>12435</c:v>
                </c:pt>
                <c:pt idx="438">
                  <c:v>12380.55</c:v>
                </c:pt>
                <c:pt idx="439">
                  <c:v>12364.66</c:v>
                </c:pt>
                <c:pt idx="440">
                  <c:v>12295</c:v>
                </c:pt>
                <c:pt idx="441">
                  <c:v>12270.6</c:v>
                </c:pt>
                <c:pt idx="442">
                  <c:v>12118.8</c:v>
                </c:pt>
                <c:pt idx="443">
                  <c:v>12034.25</c:v>
                </c:pt>
                <c:pt idx="444">
                  <c:v>12018.3</c:v>
                </c:pt>
                <c:pt idx="445">
                  <c:v>11980.89</c:v>
                </c:pt>
                <c:pt idx="446">
                  <c:v>11919</c:v>
                </c:pt>
                <c:pt idx="447">
                  <c:v>11894.9</c:v>
                </c:pt>
                <c:pt idx="448">
                  <c:v>11545.7</c:v>
                </c:pt>
                <c:pt idx="449">
                  <c:v>11462.32</c:v>
                </c:pt>
                <c:pt idx="450">
                  <c:v>11404.5</c:v>
                </c:pt>
                <c:pt idx="451">
                  <c:v>11371.25</c:v>
                </c:pt>
                <c:pt idx="452">
                  <c:v>11369.8</c:v>
                </c:pt>
                <c:pt idx="453">
                  <c:v>11337.97</c:v>
                </c:pt>
                <c:pt idx="454">
                  <c:v>11299.169999999998</c:v>
                </c:pt>
                <c:pt idx="455">
                  <c:v>11285</c:v>
                </c:pt>
                <c:pt idx="456">
                  <c:v>11266</c:v>
                </c:pt>
                <c:pt idx="457">
                  <c:v>11247</c:v>
                </c:pt>
                <c:pt idx="458">
                  <c:v>11239.33</c:v>
                </c:pt>
                <c:pt idx="459">
                  <c:v>11145.3</c:v>
                </c:pt>
                <c:pt idx="460">
                  <c:v>11129.5</c:v>
                </c:pt>
                <c:pt idx="461">
                  <c:v>11108.099999999999</c:v>
                </c:pt>
                <c:pt idx="462">
                  <c:v>11033</c:v>
                </c:pt>
                <c:pt idx="463">
                  <c:v>10867.689999999999</c:v>
                </c:pt>
                <c:pt idx="464">
                  <c:v>10857</c:v>
                </c:pt>
                <c:pt idx="465">
                  <c:v>10783.800000000001</c:v>
                </c:pt>
                <c:pt idx="466">
                  <c:v>10553.6</c:v>
                </c:pt>
                <c:pt idx="467">
                  <c:v>10423.35</c:v>
                </c:pt>
                <c:pt idx="468">
                  <c:v>10358.4</c:v>
                </c:pt>
                <c:pt idx="469">
                  <c:v>10154.549999999999</c:v>
                </c:pt>
                <c:pt idx="470">
                  <c:v>9915.25</c:v>
                </c:pt>
                <c:pt idx="471">
                  <c:v>9875.5999999999985</c:v>
                </c:pt>
                <c:pt idx="472">
                  <c:v>9703.98</c:v>
                </c:pt>
                <c:pt idx="473">
                  <c:v>9687.9</c:v>
                </c:pt>
                <c:pt idx="474">
                  <c:v>9670.36</c:v>
                </c:pt>
                <c:pt idx="475">
                  <c:v>9665.9299999999985</c:v>
                </c:pt>
                <c:pt idx="476">
                  <c:v>9646.35</c:v>
                </c:pt>
                <c:pt idx="477">
                  <c:v>9559.16</c:v>
                </c:pt>
                <c:pt idx="478">
                  <c:v>9408</c:v>
                </c:pt>
                <c:pt idx="479">
                  <c:v>9358.4500000000007</c:v>
                </c:pt>
                <c:pt idx="480">
                  <c:v>9201.25</c:v>
                </c:pt>
                <c:pt idx="481">
                  <c:v>9195.25</c:v>
                </c:pt>
                <c:pt idx="482">
                  <c:v>9141.1999999999989</c:v>
                </c:pt>
                <c:pt idx="483">
                  <c:v>9133.7999999999993</c:v>
                </c:pt>
                <c:pt idx="484">
                  <c:v>9083.35</c:v>
                </c:pt>
                <c:pt idx="485">
                  <c:v>9079.7000000000007</c:v>
                </c:pt>
                <c:pt idx="486">
                  <c:v>9046.7000000000007</c:v>
                </c:pt>
                <c:pt idx="487">
                  <c:v>8992.2000000000007</c:v>
                </c:pt>
                <c:pt idx="488">
                  <c:v>8982</c:v>
                </c:pt>
                <c:pt idx="489">
                  <c:v>8970.65</c:v>
                </c:pt>
                <c:pt idx="490">
                  <c:v>8923.39</c:v>
                </c:pt>
                <c:pt idx="491">
                  <c:v>8814</c:v>
                </c:pt>
                <c:pt idx="492">
                  <c:v>8760</c:v>
                </c:pt>
                <c:pt idx="493">
                  <c:v>8749.0499999999993</c:v>
                </c:pt>
                <c:pt idx="494">
                  <c:v>8621.5</c:v>
                </c:pt>
                <c:pt idx="495">
                  <c:v>8571</c:v>
                </c:pt>
                <c:pt idx="496">
                  <c:v>8544</c:v>
                </c:pt>
                <c:pt idx="497">
                  <c:v>8521.5</c:v>
                </c:pt>
                <c:pt idx="498">
                  <c:v>8483</c:v>
                </c:pt>
                <c:pt idx="499">
                  <c:v>8439.2000000000007</c:v>
                </c:pt>
                <c:pt idx="500">
                  <c:v>8402.119999999999</c:v>
                </c:pt>
                <c:pt idx="501">
                  <c:v>8377.5499999999993</c:v>
                </c:pt>
                <c:pt idx="502">
                  <c:v>8350.5999999999985</c:v>
                </c:pt>
                <c:pt idx="503">
                  <c:v>8348.25</c:v>
                </c:pt>
                <c:pt idx="504">
                  <c:v>8311</c:v>
                </c:pt>
                <c:pt idx="505">
                  <c:v>8236.8000000000011</c:v>
                </c:pt>
                <c:pt idx="506">
                  <c:v>8229.85</c:v>
                </c:pt>
                <c:pt idx="507">
                  <c:v>8167.4</c:v>
                </c:pt>
                <c:pt idx="508">
                  <c:v>8166.8199999999988</c:v>
                </c:pt>
                <c:pt idx="509">
                  <c:v>8150</c:v>
                </c:pt>
                <c:pt idx="510">
                  <c:v>8117.45</c:v>
                </c:pt>
                <c:pt idx="511">
                  <c:v>8116.3300000000008</c:v>
                </c:pt>
                <c:pt idx="512">
                  <c:v>8111.85</c:v>
                </c:pt>
                <c:pt idx="513">
                  <c:v>8076.8</c:v>
                </c:pt>
                <c:pt idx="514">
                  <c:v>7990</c:v>
                </c:pt>
                <c:pt idx="515">
                  <c:v>7973.75</c:v>
                </c:pt>
                <c:pt idx="516">
                  <c:v>7947.5999999999995</c:v>
                </c:pt>
                <c:pt idx="517">
                  <c:v>7946</c:v>
                </c:pt>
                <c:pt idx="518">
                  <c:v>7926.7900000000009</c:v>
                </c:pt>
                <c:pt idx="519">
                  <c:v>7924.81</c:v>
                </c:pt>
                <c:pt idx="520">
                  <c:v>7922.0499999999993</c:v>
                </c:pt>
                <c:pt idx="521">
                  <c:v>7906.0999999999995</c:v>
                </c:pt>
                <c:pt idx="522">
                  <c:v>7872.5</c:v>
                </c:pt>
                <c:pt idx="523">
                  <c:v>7809.7</c:v>
                </c:pt>
                <c:pt idx="524">
                  <c:v>7760</c:v>
                </c:pt>
                <c:pt idx="525">
                  <c:v>7674</c:v>
                </c:pt>
                <c:pt idx="526">
                  <c:v>7590.0999999999995</c:v>
                </c:pt>
                <c:pt idx="527">
                  <c:v>7581</c:v>
                </c:pt>
                <c:pt idx="528">
                  <c:v>7537.4</c:v>
                </c:pt>
                <c:pt idx="529">
                  <c:v>7481.4500000000007</c:v>
                </c:pt>
                <c:pt idx="530">
                  <c:v>7464.2400000000007</c:v>
                </c:pt>
                <c:pt idx="531">
                  <c:v>7353.8</c:v>
                </c:pt>
                <c:pt idx="532">
                  <c:v>7350.1500000000005</c:v>
                </c:pt>
                <c:pt idx="533">
                  <c:v>7314.8</c:v>
                </c:pt>
                <c:pt idx="534">
                  <c:v>7210.8</c:v>
                </c:pt>
                <c:pt idx="535">
                  <c:v>7143</c:v>
                </c:pt>
                <c:pt idx="536">
                  <c:v>7126.6</c:v>
                </c:pt>
                <c:pt idx="537">
                  <c:v>7116.8</c:v>
                </c:pt>
                <c:pt idx="538">
                  <c:v>7054.5</c:v>
                </c:pt>
                <c:pt idx="539">
                  <c:v>7033.24</c:v>
                </c:pt>
                <c:pt idx="540">
                  <c:v>7008.45</c:v>
                </c:pt>
                <c:pt idx="541">
                  <c:v>6989.5</c:v>
                </c:pt>
                <c:pt idx="542">
                  <c:v>6945.45</c:v>
                </c:pt>
                <c:pt idx="543">
                  <c:v>6845.25</c:v>
                </c:pt>
                <c:pt idx="544">
                  <c:v>6831</c:v>
                </c:pt>
                <c:pt idx="545">
                  <c:v>6723.65</c:v>
                </c:pt>
                <c:pt idx="546">
                  <c:v>6649</c:v>
                </c:pt>
                <c:pt idx="547">
                  <c:v>6622.7599999999993</c:v>
                </c:pt>
                <c:pt idx="548">
                  <c:v>6612</c:v>
                </c:pt>
                <c:pt idx="549">
                  <c:v>6611.26</c:v>
                </c:pt>
                <c:pt idx="550">
                  <c:v>6533.4000000000005</c:v>
                </c:pt>
                <c:pt idx="551">
                  <c:v>6533.0300000000007</c:v>
                </c:pt>
                <c:pt idx="552">
                  <c:v>6518.0999999999995</c:v>
                </c:pt>
                <c:pt idx="553">
                  <c:v>6509.25</c:v>
                </c:pt>
                <c:pt idx="554">
                  <c:v>6489.74</c:v>
                </c:pt>
                <c:pt idx="555">
                  <c:v>6347.85</c:v>
                </c:pt>
                <c:pt idx="556">
                  <c:v>6335</c:v>
                </c:pt>
                <c:pt idx="557">
                  <c:v>6307</c:v>
                </c:pt>
                <c:pt idx="558">
                  <c:v>6186</c:v>
                </c:pt>
                <c:pt idx="559">
                  <c:v>6120.3599999999988</c:v>
                </c:pt>
                <c:pt idx="560">
                  <c:v>5993.3</c:v>
                </c:pt>
                <c:pt idx="561">
                  <c:v>5962.2999999999993</c:v>
                </c:pt>
                <c:pt idx="562">
                  <c:v>5928.0499999999993</c:v>
                </c:pt>
                <c:pt idx="563">
                  <c:v>5859</c:v>
                </c:pt>
                <c:pt idx="564">
                  <c:v>5834.7</c:v>
                </c:pt>
                <c:pt idx="565">
                  <c:v>5827.15</c:v>
                </c:pt>
                <c:pt idx="566">
                  <c:v>5700</c:v>
                </c:pt>
                <c:pt idx="567">
                  <c:v>5675.55</c:v>
                </c:pt>
                <c:pt idx="568">
                  <c:v>5664</c:v>
                </c:pt>
                <c:pt idx="569">
                  <c:v>5646</c:v>
                </c:pt>
                <c:pt idx="570">
                  <c:v>5624</c:v>
                </c:pt>
                <c:pt idx="571">
                  <c:v>5618.34</c:v>
                </c:pt>
                <c:pt idx="572">
                  <c:v>5603.6</c:v>
                </c:pt>
                <c:pt idx="573">
                  <c:v>5555.4</c:v>
                </c:pt>
                <c:pt idx="574">
                  <c:v>5532</c:v>
                </c:pt>
                <c:pt idx="575">
                  <c:v>5499.7999999999993</c:v>
                </c:pt>
                <c:pt idx="576">
                  <c:v>5454.2999999999993</c:v>
                </c:pt>
                <c:pt idx="577">
                  <c:v>5452.72</c:v>
                </c:pt>
                <c:pt idx="578">
                  <c:v>5452</c:v>
                </c:pt>
                <c:pt idx="579">
                  <c:v>5434.65</c:v>
                </c:pt>
                <c:pt idx="580">
                  <c:v>5405.15</c:v>
                </c:pt>
                <c:pt idx="581">
                  <c:v>5336.5</c:v>
                </c:pt>
                <c:pt idx="582">
                  <c:v>5317.2000000000007</c:v>
                </c:pt>
                <c:pt idx="583">
                  <c:v>5305.5</c:v>
                </c:pt>
                <c:pt idx="584">
                  <c:v>5290.75</c:v>
                </c:pt>
                <c:pt idx="585">
                  <c:v>5232.5</c:v>
                </c:pt>
                <c:pt idx="586">
                  <c:v>5214</c:v>
                </c:pt>
                <c:pt idx="587">
                  <c:v>5200</c:v>
                </c:pt>
                <c:pt idx="588">
                  <c:v>5199.95</c:v>
                </c:pt>
                <c:pt idx="589">
                  <c:v>5186</c:v>
                </c:pt>
                <c:pt idx="590">
                  <c:v>5100</c:v>
                </c:pt>
                <c:pt idx="591">
                  <c:v>5091.8999999999996</c:v>
                </c:pt>
                <c:pt idx="592">
                  <c:v>5065.2</c:v>
                </c:pt>
                <c:pt idx="593">
                  <c:v>5051.4800000000005</c:v>
                </c:pt>
                <c:pt idx="594">
                  <c:v>5038</c:v>
                </c:pt>
                <c:pt idx="595">
                  <c:v>5030</c:v>
                </c:pt>
                <c:pt idx="596">
                  <c:v>5017.5499999999993</c:v>
                </c:pt>
                <c:pt idx="597">
                  <c:v>5007.5999999999995</c:v>
                </c:pt>
                <c:pt idx="598">
                  <c:v>4952.5</c:v>
                </c:pt>
                <c:pt idx="599">
                  <c:v>4934</c:v>
                </c:pt>
                <c:pt idx="600">
                  <c:v>4849.5599999999995</c:v>
                </c:pt>
                <c:pt idx="601">
                  <c:v>4846.8999999999996</c:v>
                </c:pt>
                <c:pt idx="602">
                  <c:v>4788.03</c:v>
                </c:pt>
                <c:pt idx="603">
                  <c:v>4754.1000000000004</c:v>
                </c:pt>
                <c:pt idx="604">
                  <c:v>4752.0300000000007</c:v>
                </c:pt>
                <c:pt idx="605">
                  <c:v>4731</c:v>
                </c:pt>
                <c:pt idx="606">
                  <c:v>4702.5599999999995</c:v>
                </c:pt>
                <c:pt idx="607">
                  <c:v>4675</c:v>
                </c:pt>
                <c:pt idx="608">
                  <c:v>4670.37</c:v>
                </c:pt>
                <c:pt idx="609">
                  <c:v>4658</c:v>
                </c:pt>
                <c:pt idx="610">
                  <c:v>4631.25</c:v>
                </c:pt>
                <c:pt idx="611">
                  <c:v>4591.05</c:v>
                </c:pt>
                <c:pt idx="612">
                  <c:v>4561.08</c:v>
                </c:pt>
                <c:pt idx="613">
                  <c:v>4517.8999999999996</c:v>
                </c:pt>
                <c:pt idx="614">
                  <c:v>4463.9500000000007</c:v>
                </c:pt>
                <c:pt idx="615">
                  <c:v>4462.3</c:v>
                </c:pt>
                <c:pt idx="616">
                  <c:v>4449.2</c:v>
                </c:pt>
                <c:pt idx="617">
                  <c:v>4398</c:v>
                </c:pt>
                <c:pt idx="618">
                  <c:v>4364.6000000000004</c:v>
                </c:pt>
                <c:pt idx="619">
                  <c:v>4360.5</c:v>
                </c:pt>
                <c:pt idx="620">
                  <c:v>4356.1000000000004</c:v>
                </c:pt>
                <c:pt idx="621">
                  <c:v>4282</c:v>
                </c:pt>
                <c:pt idx="622">
                  <c:v>4239.74</c:v>
                </c:pt>
                <c:pt idx="623">
                  <c:v>4215.8999999999996</c:v>
                </c:pt>
                <c:pt idx="624">
                  <c:v>4212.6000000000004</c:v>
                </c:pt>
                <c:pt idx="625">
                  <c:v>4208.25</c:v>
                </c:pt>
                <c:pt idx="626">
                  <c:v>4204.95</c:v>
                </c:pt>
                <c:pt idx="627">
                  <c:v>4204.3500000000004</c:v>
                </c:pt>
                <c:pt idx="628">
                  <c:v>4179</c:v>
                </c:pt>
                <c:pt idx="629">
                  <c:v>4161</c:v>
                </c:pt>
                <c:pt idx="630">
                  <c:v>4160</c:v>
                </c:pt>
                <c:pt idx="631">
                  <c:v>4080</c:v>
                </c:pt>
                <c:pt idx="632">
                  <c:v>4075</c:v>
                </c:pt>
                <c:pt idx="633">
                  <c:v>4074</c:v>
                </c:pt>
                <c:pt idx="634">
                  <c:v>4043.52</c:v>
                </c:pt>
                <c:pt idx="635">
                  <c:v>4010</c:v>
                </c:pt>
                <c:pt idx="636">
                  <c:v>3980.67</c:v>
                </c:pt>
                <c:pt idx="637">
                  <c:v>3958.05</c:v>
                </c:pt>
                <c:pt idx="638">
                  <c:v>3956.76</c:v>
                </c:pt>
                <c:pt idx="639">
                  <c:v>3950.7</c:v>
                </c:pt>
                <c:pt idx="640">
                  <c:v>3946.2499999999995</c:v>
                </c:pt>
                <c:pt idx="641">
                  <c:v>3934.0799999999995</c:v>
                </c:pt>
                <c:pt idx="642">
                  <c:v>3883</c:v>
                </c:pt>
                <c:pt idx="643">
                  <c:v>3874.4</c:v>
                </c:pt>
                <c:pt idx="644">
                  <c:v>3868.8</c:v>
                </c:pt>
                <c:pt idx="645">
                  <c:v>3833.25</c:v>
                </c:pt>
                <c:pt idx="646">
                  <c:v>3766.1</c:v>
                </c:pt>
                <c:pt idx="647">
                  <c:v>3747.6</c:v>
                </c:pt>
                <c:pt idx="648">
                  <c:v>3733.8</c:v>
                </c:pt>
                <c:pt idx="649">
                  <c:v>3724.7500000000005</c:v>
                </c:pt>
                <c:pt idx="650">
                  <c:v>3703.2500000000005</c:v>
                </c:pt>
                <c:pt idx="651">
                  <c:v>3697.25</c:v>
                </c:pt>
                <c:pt idx="652">
                  <c:v>3677.15</c:v>
                </c:pt>
                <c:pt idx="653">
                  <c:v>3657.5</c:v>
                </c:pt>
                <c:pt idx="654">
                  <c:v>3591.7</c:v>
                </c:pt>
                <c:pt idx="655">
                  <c:v>3569</c:v>
                </c:pt>
                <c:pt idx="656">
                  <c:v>3556.7000000000003</c:v>
                </c:pt>
                <c:pt idx="657">
                  <c:v>3556.4700000000003</c:v>
                </c:pt>
                <c:pt idx="658">
                  <c:v>3486.6000000000004</c:v>
                </c:pt>
                <c:pt idx="659">
                  <c:v>3479.6</c:v>
                </c:pt>
                <c:pt idx="660">
                  <c:v>3458</c:v>
                </c:pt>
                <c:pt idx="661">
                  <c:v>3458</c:v>
                </c:pt>
                <c:pt idx="662">
                  <c:v>3444.5</c:v>
                </c:pt>
                <c:pt idx="663">
                  <c:v>3433.8</c:v>
                </c:pt>
                <c:pt idx="664">
                  <c:v>3412.6</c:v>
                </c:pt>
                <c:pt idx="665">
                  <c:v>3402.5</c:v>
                </c:pt>
                <c:pt idx="666">
                  <c:v>3393.3</c:v>
                </c:pt>
                <c:pt idx="667">
                  <c:v>3374</c:v>
                </c:pt>
                <c:pt idx="668">
                  <c:v>3358.1</c:v>
                </c:pt>
                <c:pt idx="669">
                  <c:v>3298</c:v>
                </c:pt>
                <c:pt idx="670">
                  <c:v>3278</c:v>
                </c:pt>
                <c:pt idx="671">
                  <c:v>3260.8</c:v>
                </c:pt>
                <c:pt idx="672">
                  <c:v>3254.7999999999997</c:v>
                </c:pt>
                <c:pt idx="673">
                  <c:v>3244</c:v>
                </c:pt>
                <c:pt idx="674">
                  <c:v>3225</c:v>
                </c:pt>
                <c:pt idx="675">
                  <c:v>3221</c:v>
                </c:pt>
                <c:pt idx="676">
                  <c:v>3182.4</c:v>
                </c:pt>
                <c:pt idx="677">
                  <c:v>3175.6</c:v>
                </c:pt>
                <c:pt idx="678">
                  <c:v>3164.5</c:v>
                </c:pt>
                <c:pt idx="679">
                  <c:v>3160.9</c:v>
                </c:pt>
                <c:pt idx="680">
                  <c:v>3149.25</c:v>
                </c:pt>
                <c:pt idx="681">
                  <c:v>3144</c:v>
                </c:pt>
                <c:pt idx="682">
                  <c:v>3142.65</c:v>
                </c:pt>
                <c:pt idx="683">
                  <c:v>3135</c:v>
                </c:pt>
                <c:pt idx="684">
                  <c:v>3130.92</c:v>
                </c:pt>
                <c:pt idx="685">
                  <c:v>3124.02</c:v>
                </c:pt>
                <c:pt idx="686">
                  <c:v>3108.6299999999997</c:v>
                </c:pt>
                <c:pt idx="687">
                  <c:v>3096</c:v>
                </c:pt>
                <c:pt idx="688">
                  <c:v>3095.1000000000004</c:v>
                </c:pt>
                <c:pt idx="689">
                  <c:v>3091.2</c:v>
                </c:pt>
                <c:pt idx="690">
                  <c:v>3072.84</c:v>
                </c:pt>
                <c:pt idx="691">
                  <c:v>3071.5</c:v>
                </c:pt>
                <c:pt idx="692">
                  <c:v>3040.9</c:v>
                </c:pt>
                <c:pt idx="693">
                  <c:v>3040.32</c:v>
                </c:pt>
                <c:pt idx="694">
                  <c:v>3033.9</c:v>
                </c:pt>
                <c:pt idx="695">
                  <c:v>3002.4</c:v>
                </c:pt>
                <c:pt idx="696">
                  <c:v>2999.05</c:v>
                </c:pt>
                <c:pt idx="697">
                  <c:v>2997</c:v>
                </c:pt>
                <c:pt idx="698">
                  <c:v>2995.2</c:v>
                </c:pt>
                <c:pt idx="699">
                  <c:v>2976</c:v>
                </c:pt>
                <c:pt idx="700">
                  <c:v>2957.08</c:v>
                </c:pt>
                <c:pt idx="701">
                  <c:v>2954.3</c:v>
                </c:pt>
                <c:pt idx="702">
                  <c:v>2949.4</c:v>
                </c:pt>
                <c:pt idx="703">
                  <c:v>2934.9</c:v>
                </c:pt>
                <c:pt idx="704">
                  <c:v>2928.1</c:v>
                </c:pt>
                <c:pt idx="705">
                  <c:v>2907.95</c:v>
                </c:pt>
                <c:pt idx="706">
                  <c:v>2907.1499999999996</c:v>
                </c:pt>
                <c:pt idx="707">
                  <c:v>2889.6</c:v>
                </c:pt>
                <c:pt idx="708">
                  <c:v>2876</c:v>
                </c:pt>
                <c:pt idx="709">
                  <c:v>2865</c:v>
                </c:pt>
                <c:pt idx="710">
                  <c:v>2840.5</c:v>
                </c:pt>
                <c:pt idx="711">
                  <c:v>2833.7</c:v>
                </c:pt>
                <c:pt idx="712">
                  <c:v>2779.8</c:v>
                </c:pt>
                <c:pt idx="713">
                  <c:v>2778.66</c:v>
                </c:pt>
                <c:pt idx="714">
                  <c:v>2727</c:v>
                </c:pt>
                <c:pt idx="715">
                  <c:v>2725.85</c:v>
                </c:pt>
                <c:pt idx="716">
                  <c:v>2716</c:v>
                </c:pt>
                <c:pt idx="717">
                  <c:v>2712</c:v>
                </c:pt>
                <c:pt idx="718">
                  <c:v>2682.2</c:v>
                </c:pt>
                <c:pt idx="719">
                  <c:v>2680.9</c:v>
                </c:pt>
                <c:pt idx="720">
                  <c:v>2652.2999999999997</c:v>
                </c:pt>
                <c:pt idx="721">
                  <c:v>2624.3</c:v>
                </c:pt>
                <c:pt idx="722">
                  <c:v>2589</c:v>
                </c:pt>
                <c:pt idx="723">
                  <c:v>2582.25</c:v>
                </c:pt>
                <c:pt idx="724">
                  <c:v>2574</c:v>
                </c:pt>
                <c:pt idx="725">
                  <c:v>2557</c:v>
                </c:pt>
                <c:pt idx="726">
                  <c:v>2543.6999999999998</c:v>
                </c:pt>
                <c:pt idx="727">
                  <c:v>2534.4</c:v>
                </c:pt>
                <c:pt idx="728">
                  <c:v>2533</c:v>
                </c:pt>
                <c:pt idx="729">
                  <c:v>2525</c:v>
                </c:pt>
                <c:pt idx="730">
                  <c:v>2523.84</c:v>
                </c:pt>
                <c:pt idx="731">
                  <c:v>2517.6000000000004</c:v>
                </c:pt>
                <c:pt idx="732">
                  <c:v>2514.6999999999998</c:v>
                </c:pt>
                <c:pt idx="733">
                  <c:v>2512.8000000000002</c:v>
                </c:pt>
                <c:pt idx="734">
                  <c:v>2481.6999999999998</c:v>
                </c:pt>
                <c:pt idx="735">
                  <c:v>2475</c:v>
                </c:pt>
                <c:pt idx="736">
                  <c:v>2474.3999999999996</c:v>
                </c:pt>
                <c:pt idx="737">
                  <c:v>2443.1999999999998</c:v>
                </c:pt>
                <c:pt idx="738">
                  <c:v>2432.6</c:v>
                </c:pt>
                <c:pt idx="739">
                  <c:v>2391.15</c:v>
                </c:pt>
                <c:pt idx="740">
                  <c:v>2364</c:v>
                </c:pt>
                <c:pt idx="741">
                  <c:v>2362.06</c:v>
                </c:pt>
                <c:pt idx="742">
                  <c:v>2327.5</c:v>
                </c:pt>
                <c:pt idx="743">
                  <c:v>2314.8000000000002</c:v>
                </c:pt>
                <c:pt idx="744">
                  <c:v>2312.48</c:v>
                </c:pt>
                <c:pt idx="745">
                  <c:v>2305</c:v>
                </c:pt>
                <c:pt idx="746">
                  <c:v>2302.1999999999998</c:v>
                </c:pt>
                <c:pt idx="747">
                  <c:v>2289.3000000000002</c:v>
                </c:pt>
                <c:pt idx="748">
                  <c:v>2270.4</c:v>
                </c:pt>
                <c:pt idx="749">
                  <c:v>2270.2399999999998</c:v>
                </c:pt>
                <c:pt idx="750">
                  <c:v>2268</c:v>
                </c:pt>
                <c:pt idx="751">
                  <c:v>2261.4</c:v>
                </c:pt>
                <c:pt idx="752">
                  <c:v>2259</c:v>
                </c:pt>
                <c:pt idx="753">
                  <c:v>2248</c:v>
                </c:pt>
                <c:pt idx="754">
                  <c:v>2242.5</c:v>
                </c:pt>
                <c:pt idx="755">
                  <c:v>2226.4</c:v>
                </c:pt>
                <c:pt idx="756">
                  <c:v>2208</c:v>
                </c:pt>
                <c:pt idx="757">
                  <c:v>2195.25</c:v>
                </c:pt>
                <c:pt idx="758">
                  <c:v>2192</c:v>
                </c:pt>
                <c:pt idx="759">
                  <c:v>2172</c:v>
                </c:pt>
                <c:pt idx="760">
                  <c:v>2145.4</c:v>
                </c:pt>
                <c:pt idx="761">
                  <c:v>2133</c:v>
                </c:pt>
                <c:pt idx="762">
                  <c:v>2128.5</c:v>
                </c:pt>
                <c:pt idx="763">
                  <c:v>2128</c:v>
                </c:pt>
                <c:pt idx="764">
                  <c:v>2112</c:v>
                </c:pt>
                <c:pt idx="765">
                  <c:v>2108.85</c:v>
                </c:pt>
                <c:pt idx="766">
                  <c:v>2107</c:v>
                </c:pt>
                <c:pt idx="767">
                  <c:v>2092.0500000000002</c:v>
                </c:pt>
                <c:pt idx="768">
                  <c:v>2083</c:v>
                </c:pt>
                <c:pt idx="769">
                  <c:v>2078.6</c:v>
                </c:pt>
                <c:pt idx="770">
                  <c:v>2075</c:v>
                </c:pt>
                <c:pt idx="771">
                  <c:v>2067.4</c:v>
                </c:pt>
                <c:pt idx="772">
                  <c:v>2062.1999999999998</c:v>
                </c:pt>
                <c:pt idx="773">
                  <c:v>2045</c:v>
                </c:pt>
                <c:pt idx="774">
                  <c:v>2040.15</c:v>
                </c:pt>
                <c:pt idx="775">
                  <c:v>2032.15</c:v>
                </c:pt>
                <c:pt idx="776">
                  <c:v>2017.6</c:v>
                </c:pt>
                <c:pt idx="777">
                  <c:v>2010.1</c:v>
                </c:pt>
                <c:pt idx="778">
                  <c:v>1998.55</c:v>
                </c:pt>
                <c:pt idx="779">
                  <c:v>1989</c:v>
                </c:pt>
                <c:pt idx="780">
                  <c:v>1982.3999999999999</c:v>
                </c:pt>
                <c:pt idx="781">
                  <c:v>1978.8</c:v>
                </c:pt>
                <c:pt idx="782">
                  <c:v>1963.3</c:v>
                </c:pt>
                <c:pt idx="783">
                  <c:v>1961.5</c:v>
                </c:pt>
                <c:pt idx="784">
                  <c:v>1944</c:v>
                </c:pt>
                <c:pt idx="785">
                  <c:v>1935</c:v>
                </c:pt>
                <c:pt idx="786">
                  <c:v>1924.6</c:v>
                </c:pt>
                <c:pt idx="787">
                  <c:v>1906</c:v>
                </c:pt>
                <c:pt idx="788">
                  <c:v>1891.5</c:v>
                </c:pt>
                <c:pt idx="789">
                  <c:v>1881</c:v>
                </c:pt>
                <c:pt idx="790">
                  <c:v>1865.6</c:v>
                </c:pt>
                <c:pt idx="791">
                  <c:v>1856</c:v>
                </c:pt>
                <c:pt idx="792">
                  <c:v>1850.75</c:v>
                </c:pt>
                <c:pt idx="793">
                  <c:v>1836</c:v>
                </c:pt>
                <c:pt idx="794">
                  <c:v>1834.8</c:v>
                </c:pt>
                <c:pt idx="795">
                  <c:v>1801</c:v>
                </c:pt>
                <c:pt idx="796">
                  <c:v>1798.2</c:v>
                </c:pt>
                <c:pt idx="797">
                  <c:v>1785.6499999999999</c:v>
                </c:pt>
                <c:pt idx="798">
                  <c:v>1785</c:v>
                </c:pt>
                <c:pt idx="799">
                  <c:v>1766</c:v>
                </c:pt>
                <c:pt idx="800">
                  <c:v>1748</c:v>
                </c:pt>
                <c:pt idx="801">
                  <c:v>1742.2</c:v>
                </c:pt>
                <c:pt idx="802">
                  <c:v>1728</c:v>
                </c:pt>
                <c:pt idx="803">
                  <c:v>1725</c:v>
                </c:pt>
                <c:pt idx="804">
                  <c:v>1720.39</c:v>
                </c:pt>
                <c:pt idx="805">
                  <c:v>1701.45</c:v>
                </c:pt>
                <c:pt idx="806">
                  <c:v>1699.2</c:v>
                </c:pt>
                <c:pt idx="807">
                  <c:v>1695</c:v>
                </c:pt>
                <c:pt idx="808">
                  <c:v>1680</c:v>
                </c:pt>
                <c:pt idx="809">
                  <c:v>1671</c:v>
                </c:pt>
                <c:pt idx="810">
                  <c:v>1633</c:v>
                </c:pt>
                <c:pt idx="811">
                  <c:v>1619.9</c:v>
                </c:pt>
                <c:pt idx="812">
                  <c:v>1610.6999999999998</c:v>
                </c:pt>
                <c:pt idx="813">
                  <c:v>1608</c:v>
                </c:pt>
                <c:pt idx="814">
                  <c:v>1592</c:v>
                </c:pt>
                <c:pt idx="815">
                  <c:v>1590</c:v>
                </c:pt>
                <c:pt idx="816">
                  <c:v>1589</c:v>
                </c:pt>
                <c:pt idx="817">
                  <c:v>1586</c:v>
                </c:pt>
                <c:pt idx="818">
                  <c:v>1574</c:v>
                </c:pt>
                <c:pt idx="819">
                  <c:v>1563.6999999999998</c:v>
                </c:pt>
                <c:pt idx="820">
                  <c:v>1552.2</c:v>
                </c:pt>
                <c:pt idx="821">
                  <c:v>1537.2</c:v>
                </c:pt>
                <c:pt idx="822">
                  <c:v>1520</c:v>
                </c:pt>
                <c:pt idx="823">
                  <c:v>1520</c:v>
                </c:pt>
                <c:pt idx="824">
                  <c:v>1516.2</c:v>
                </c:pt>
                <c:pt idx="825">
                  <c:v>1514</c:v>
                </c:pt>
                <c:pt idx="826">
                  <c:v>1497.6</c:v>
                </c:pt>
                <c:pt idx="827">
                  <c:v>1486</c:v>
                </c:pt>
                <c:pt idx="828">
                  <c:v>1480.1</c:v>
                </c:pt>
                <c:pt idx="829">
                  <c:v>1479.8000000000002</c:v>
                </c:pt>
                <c:pt idx="830">
                  <c:v>1479.5</c:v>
                </c:pt>
                <c:pt idx="831">
                  <c:v>1460.3</c:v>
                </c:pt>
                <c:pt idx="832">
                  <c:v>1437</c:v>
                </c:pt>
                <c:pt idx="833">
                  <c:v>1434.8000000000002</c:v>
                </c:pt>
                <c:pt idx="834">
                  <c:v>1425.5</c:v>
                </c:pt>
                <c:pt idx="835">
                  <c:v>1399.3</c:v>
                </c:pt>
                <c:pt idx="836">
                  <c:v>1397</c:v>
                </c:pt>
                <c:pt idx="837">
                  <c:v>1372.75</c:v>
                </c:pt>
                <c:pt idx="838">
                  <c:v>1364</c:v>
                </c:pt>
                <c:pt idx="839">
                  <c:v>1358.1000000000001</c:v>
                </c:pt>
                <c:pt idx="840">
                  <c:v>1337</c:v>
                </c:pt>
                <c:pt idx="841">
                  <c:v>1330</c:v>
                </c:pt>
                <c:pt idx="842">
                  <c:v>1323</c:v>
                </c:pt>
                <c:pt idx="843">
                  <c:v>1316.7</c:v>
                </c:pt>
                <c:pt idx="844">
                  <c:v>1305</c:v>
                </c:pt>
                <c:pt idx="845">
                  <c:v>1276.4000000000001</c:v>
                </c:pt>
                <c:pt idx="846">
                  <c:v>1272</c:v>
                </c:pt>
                <c:pt idx="847">
                  <c:v>1268.75</c:v>
                </c:pt>
                <c:pt idx="848">
                  <c:v>1253.9000000000001</c:v>
                </c:pt>
                <c:pt idx="849">
                  <c:v>1251.5</c:v>
                </c:pt>
                <c:pt idx="850">
                  <c:v>1236</c:v>
                </c:pt>
                <c:pt idx="851">
                  <c:v>1215.5999999999999</c:v>
                </c:pt>
                <c:pt idx="852">
                  <c:v>1215</c:v>
                </c:pt>
                <c:pt idx="853">
                  <c:v>1208.6499999999999</c:v>
                </c:pt>
                <c:pt idx="854">
                  <c:v>1207.68</c:v>
                </c:pt>
                <c:pt idx="855">
                  <c:v>1202.8</c:v>
                </c:pt>
                <c:pt idx="856">
                  <c:v>1197.2</c:v>
                </c:pt>
                <c:pt idx="857">
                  <c:v>1195</c:v>
                </c:pt>
                <c:pt idx="858">
                  <c:v>1183.8</c:v>
                </c:pt>
                <c:pt idx="859">
                  <c:v>1176</c:v>
                </c:pt>
                <c:pt idx="860">
                  <c:v>1166.0999999999999</c:v>
                </c:pt>
                <c:pt idx="861">
                  <c:v>1155.2</c:v>
                </c:pt>
                <c:pt idx="862">
                  <c:v>1145.7</c:v>
                </c:pt>
                <c:pt idx="863">
                  <c:v>1141</c:v>
                </c:pt>
                <c:pt idx="864">
                  <c:v>1138</c:v>
                </c:pt>
                <c:pt idx="865">
                  <c:v>1132.8</c:v>
                </c:pt>
                <c:pt idx="866">
                  <c:v>1125.4499999999998</c:v>
                </c:pt>
                <c:pt idx="867">
                  <c:v>1116</c:v>
                </c:pt>
                <c:pt idx="868">
                  <c:v>1105.8</c:v>
                </c:pt>
                <c:pt idx="869">
                  <c:v>1100.7</c:v>
                </c:pt>
                <c:pt idx="870">
                  <c:v>1098.5</c:v>
                </c:pt>
                <c:pt idx="871">
                  <c:v>1097.6299999999999</c:v>
                </c:pt>
                <c:pt idx="872">
                  <c:v>1087.5999999999999</c:v>
                </c:pt>
                <c:pt idx="873">
                  <c:v>1085</c:v>
                </c:pt>
                <c:pt idx="874">
                  <c:v>1082</c:v>
                </c:pt>
                <c:pt idx="875">
                  <c:v>1081</c:v>
                </c:pt>
                <c:pt idx="876">
                  <c:v>1080</c:v>
                </c:pt>
                <c:pt idx="877">
                  <c:v>1069.5</c:v>
                </c:pt>
                <c:pt idx="878">
                  <c:v>1060</c:v>
                </c:pt>
                <c:pt idx="879">
                  <c:v>1056</c:v>
                </c:pt>
                <c:pt idx="880">
                  <c:v>1054.5</c:v>
                </c:pt>
                <c:pt idx="881">
                  <c:v>1024</c:v>
                </c:pt>
                <c:pt idx="882">
                  <c:v>1016</c:v>
                </c:pt>
                <c:pt idx="883">
                  <c:v>990</c:v>
                </c:pt>
                <c:pt idx="884">
                  <c:v>990</c:v>
                </c:pt>
                <c:pt idx="885">
                  <c:v>989.2</c:v>
                </c:pt>
                <c:pt idx="886">
                  <c:v>988</c:v>
                </c:pt>
                <c:pt idx="887">
                  <c:v>967.2</c:v>
                </c:pt>
                <c:pt idx="888">
                  <c:v>966.05</c:v>
                </c:pt>
                <c:pt idx="889">
                  <c:v>960</c:v>
                </c:pt>
                <c:pt idx="890">
                  <c:v>956</c:v>
                </c:pt>
                <c:pt idx="891">
                  <c:v>950</c:v>
                </c:pt>
                <c:pt idx="892">
                  <c:v>944</c:v>
                </c:pt>
                <c:pt idx="893">
                  <c:v>940</c:v>
                </c:pt>
                <c:pt idx="894">
                  <c:v>930</c:v>
                </c:pt>
                <c:pt idx="895">
                  <c:v>929.33999999999992</c:v>
                </c:pt>
                <c:pt idx="896">
                  <c:v>923.40000000000009</c:v>
                </c:pt>
                <c:pt idx="897">
                  <c:v>921.5</c:v>
                </c:pt>
                <c:pt idx="898">
                  <c:v>912.1</c:v>
                </c:pt>
                <c:pt idx="899">
                  <c:v>895.5</c:v>
                </c:pt>
                <c:pt idx="900">
                  <c:v>895</c:v>
                </c:pt>
                <c:pt idx="901">
                  <c:v>892.95</c:v>
                </c:pt>
                <c:pt idx="902">
                  <c:v>892.4</c:v>
                </c:pt>
                <c:pt idx="903">
                  <c:v>887.7</c:v>
                </c:pt>
                <c:pt idx="904">
                  <c:v>877.8</c:v>
                </c:pt>
                <c:pt idx="905">
                  <c:v>874</c:v>
                </c:pt>
                <c:pt idx="906">
                  <c:v>874</c:v>
                </c:pt>
                <c:pt idx="907">
                  <c:v>864.5</c:v>
                </c:pt>
                <c:pt idx="908">
                  <c:v>864.5</c:v>
                </c:pt>
                <c:pt idx="909">
                  <c:v>857</c:v>
                </c:pt>
                <c:pt idx="910">
                  <c:v>852.90000000000009</c:v>
                </c:pt>
                <c:pt idx="911">
                  <c:v>840</c:v>
                </c:pt>
                <c:pt idx="912">
                  <c:v>825.6</c:v>
                </c:pt>
                <c:pt idx="913">
                  <c:v>821</c:v>
                </c:pt>
                <c:pt idx="914">
                  <c:v>820.8</c:v>
                </c:pt>
                <c:pt idx="915">
                  <c:v>819.75</c:v>
                </c:pt>
                <c:pt idx="916">
                  <c:v>819</c:v>
                </c:pt>
                <c:pt idx="917">
                  <c:v>814.8</c:v>
                </c:pt>
                <c:pt idx="918">
                  <c:v>814.8</c:v>
                </c:pt>
                <c:pt idx="919">
                  <c:v>814</c:v>
                </c:pt>
                <c:pt idx="920">
                  <c:v>807.5</c:v>
                </c:pt>
                <c:pt idx="921">
                  <c:v>806.4</c:v>
                </c:pt>
                <c:pt idx="922">
                  <c:v>800.8</c:v>
                </c:pt>
                <c:pt idx="923">
                  <c:v>800.5</c:v>
                </c:pt>
                <c:pt idx="924">
                  <c:v>798</c:v>
                </c:pt>
                <c:pt idx="925">
                  <c:v>787.2</c:v>
                </c:pt>
                <c:pt idx="926">
                  <c:v>787.2</c:v>
                </c:pt>
                <c:pt idx="927">
                  <c:v>786</c:v>
                </c:pt>
                <c:pt idx="928">
                  <c:v>785.7</c:v>
                </c:pt>
                <c:pt idx="929">
                  <c:v>781.6</c:v>
                </c:pt>
                <c:pt idx="930">
                  <c:v>760</c:v>
                </c:pt>
                <c:pt idx="931">
                  <c:v>760</c:v>
                </c:pt>
                <c:pt idx="932">
                  <c:v>758.4</c:v>
                </c:pt>
                <c:pt idx="933">
                  <c:v>727.5</c:v>
                </c:pt>
                <c:pt idx="934">
                  <c:v>716.3</c:v>
                </c:pt>
                <c:pt idx="935">
                  <c:v>708</c:v>
                </c:pt>
                <c:pt idx="936">
                  <c:v>703</c:v>
                </c:pt>
                <c:pt idx="937">
                  <c:v>700</c:v>
                </c:pt>
                <c:pt idx="938">
                  <c:v>693.80000000000007</c:v>
                </c:pt>
                <c:pt idx="939">
                  <c:v>691.2</c:v>
                </c:pt>
                <c:pt idx="940">
                  <c:v>687</c:v>
                </c:pt>
                <c:pt idx="941">
                  <c:v>682</c:v>
                </c:pt>
                <c:pt idx="942">
                  <c:v>678.3</c:v>
                </c:pt>
                <c:pt idx="943">
                  <c:v>677</c:v>
                </c:pt>
                <c:pt idx="944">
                  <c:v>676</c:v>
                </c:pt>
                <c:pt idx="945">
                  <c:v>676</c:v>
                </c:pt>
                <c:pt idx="946">
                  <c:v>671</c:v>
                </c:pt>
                <c:pt idx="947">
                  <c:v>670.5</c:v>
                </c:pt>
                <c:pt idx="948">
                  <c:v>651</c:v>
                </c:pt>
                <c:pt idx="949">
                  <c:v>646.99</c:v>
                </c:pt>
                <c:pt idx="950">
                  <c:v>634</c:v>
                </c:pt>
                <c:pt idx="951">
                  <c:v>630</c:v>
                </c:pt>
                <c:pt idx="952">
                  <c:v>627.84999999999991</c:v>
                </c:pt>
                <c:pt idx="953">
                  <c:v>627</c:v>
                </c:pt>
                <c:pt idx="954">
                  <c:v>624</c:v>
                </c:pt>
                <c:pt idx="955">
                  <c:v>612</c:v>
                </c:pt>
                <c:pt idx="956">
                  <c:v>598</c:v>
                </c:pt>
                <c:pt idx="957">
                  <c:v>595</c:v>
                </c:pt>
                <c:pt idx="958">
                  <c:v>591</c:v>
                </c:pt>
                <c:pt idx="959">
                  <c:v>585.6</c:v>
                </c:pt>
                <c:pt idx="960">
                  <c:v>584</c:v>
                </c:pt>
                <c:pt idx="961">
                  <c:v>570</c:v>
                </c:pt>
                <c:pt idx="962">
                  <c:v>567</c:v>
                </c:pt>
                <c:pt idx="963">
                  <c:v>560</c:v>
                </c:pt>
                <c:pt idx="964">
                  <c:v>558</c:v>
                </c:pt>
                <c:pt idx="965">
                  <c:v>544</c:v>
                </c:pt>
                <c:pt idx="966">
                  <c:v>542.4</c:v>
                </c:pt>
                <c:pt idx="967">
                  <c:v>540</c:v>
                </c:pt>
                <c:pt idx="968">
                  <c:v>539</c:v>
                </c:pt>
                <c:pt idx="969">
                  <c:v>539</c:v>
                </c:pt>
                <c:pt idx="970">
                  <c:v>532</c:v>
                </c:pt>
                <c:pt idx="971">
                  <c:v>529.70000000000005</c:v>
                </c:pt>
                <c:pt idx="972">
                  <c:v>523.80000000000007</c:v>
                </c:pt>
                <c:pt idx="973">
                  <c:v>522.5</c:v>
                </c:pt>
                <c:pt idx="974">
                  <c:v>507.75</c:v>
                </c:pt>
                <c:pt idx="975">
                  <c:v>507</c:v>
                </c:pt>
                <c:pt idx="976">
                  <c:v>504</c:v>
                </c:pt>
                <c:pt idx="977">
                  <c:v>499.2</c:v>
                </c:pt>
                <c:pt idx="978">
                  <c:v>494</c:v>
                </c:pt>
                <c:pt idx="979">
                  <c:v>492</c:v>
                </c:pt>
                <c:pt idx="980">
                  <c:v>488.25</c:v>
                </c:pt>
                <c:pt idx="981">
                  <c:v>486</c:v>
                </c:pt>
                <c:pt idx="982">
                  <c:v>480</c:v>
                </c:pt>
                <c:pt idx="983">
                  <c:v>468.45000000000005</c:v>
                </c:pt>
                <c:pt idx="984">
                  <c:v>468.4</c:v>
                </c:pt>
                <c:pt idx="985">
                  <c:v>467</c:v>
                </c:pt>
                <c:pt idx="986">
                  <c:v>465.6</c:v>
                </c:pt>
                <c:pt idx="987">
                  <c:v>465.6</c:v>
                </c:pt>
                <c:pt idx="988">
                  <c:v>463.9</c:v>
                </c:pt>
                <c:pt idx="989">
                  <c:v>460.8</c:v>
                </c:pt>
                <c:pt idx="990">
                  <c:v>460.8</c:v>
                </c:pt>
                <c:pt idx="991">
                  <c:v>460.8</c:v>
                </c:pt>
                <c:pt idx="992">
                  <c:v>455.9</c:v>
                </c:pt>
                <c:pt idx="993">
                  <c:v>446</c:v>
                </c:pt>
                <c:pt idx="994">
                  <c:v>436.15</c:v>
                </c:pt>
                <c:pt idx="995">
                  <c:v>432</c:v>
                </c:pt>
                <c:pt idx="996">
                  <c:v>432</c:v>
                </c:pt>
                <c:pt idx="997">
                  <c:v>432</c:v>
                </c:pt>
                <c:pt idx="998">
                  <c:v>430</c:v>
                </c:pt>
                <c:pt idx="999">
                  <c:v>427.75</c:v>
                </c:pt>
                <c:pt idx="1000">
                  <c:v>421.95</c:v>
                </c:pt>
                <c:pt idx="1001">
                  <c:v>421.2</c:v>
                </c:pt>
                <c:pt idx="1002">
                  <c:v>417</c:v>
                </c:pt>
                <c:pt idx="1003">
                  <c:v>416.5</c:v>
                </c:pt>
                <c:pt idx="1004">
                  <c:v>409.8</c:v>
                </c:pt>
                <c:pt idx="1005">
                  <c:v>408</c:v>
                </c:pt>
                <c:pt idx="1006">
                  <c:v>405</c:v>
                </c:pt>
                <c:pt idx="1007">
                  <c:v>403.2</c:v>
                </c:pt>
                <c:pt idx="1008">
                  <c:v>401</c:v>
                </c:pt>
                <c:pt idx="1009">
                  <c:v>390</c:v>
                </c:pt>
                <c:pt idx="1010">
                  <c:v>388</c:v>
                </c:pt>
                <c:pt idx="1011">
                  <c:v>384</c:v>
                </c:pt>
                <c:pt idx="1012">
                  <c:v>381.4</c:v>
                </c:pt>
                <c:pt idx="1013">
                  <c:v>375.55</c:v>
                </c:pt>
                <c:pt idx="1014">
                  <c:v>375</c:v>
                </c:pt>
                <c:pt idx="1015">
                  <c:v>374.4</c:v>
                </c:pt>
                <c:pt idx="1016">
                  <c:v>374.4</c:v>
                </c:pt>
                <c:pt idx="1017">
                  <c:v>374.4</c:v>
                </c:pt>
                <c:pt idx="1018">
                  <c:v>369.6</c:v>
                </c:pt>
                <c:pt idx="1019">
                  <c:v>365</c:v>
                </c:pt>
                <c:pt idx="1020">
                  <c:v>362</c:v>
                </c:pt>
                <c:pt idx="1021">
                  <c:v>342</c:v>
                </c:pt>
                <c:pt idx="1022">
                  <c:v>339.5</c:v>
                </c:pt>
                <c:pt idx="1023">
                  <c:v>324</c:v>
                </c:pt>
                <c:pt idx="1024">
                  <c:v>323</c:v>
                </c:pt>
                <c:pt idx="1025">
                  <c:v>322</c:v>
                </c:pt>
                <c:pt idx="1026">
                  <c:v>320.89999999999998</c:v>
                </c:pt>
                <c:pt idx="1027">
                  <c:v>312</c:v>
                </c:pt>
                <c:pt idx="1028">
                  <c:v>297</c:v>
                </c:pt>
                <c:pt idx="1029">
                  <c:v>289.3</c:v>
                </c:pt>
                <c:pt idx="1030">
                  <c:v>288</c:v>
                </c:pt>
                <c:pt idx="1031">
                  <c:v>285</c:v>
                </c:pt>
                <c:pt idx="1032">
                  <c:v>282</c:v>
                </c:pt>
                <c:pt idx="1033">
                  <c:v>280.5</c:v>
                </c:pt>
                <c:pt idx="1034">
                  <c:v>280</c:v>
                </c:pt>
                <c:pt idx="1035">
                  <c:v>278</c:v>
                </c:pt>
                <c:pt idx="1036">
                  <c:v>275.5</c:v>
                </c:pt>
                <c:pt idx="1037">
                  <c:v>274.39999999999998</c:v>
                </c:pt>
                <c:pt idx="1038">
                  <c:v>274.39999999999998</c:v>
                </c:pt>
                <c:pt idx="1039">
                  <c:v>268.8</c:v>
                </c:pt>
                <c:pt idx="1040">
                  <c:v>268</c:v>
                </c:pt>
                <c:pt idx="1041">
                  <c:v>266</c:v>
                </c:pt>
                <c:pt idx="1042">
                  <c:v>265.05</c:v>
                </c:pt>
                <c:pt idx="1043">
                  <c:v>256</c:v>
                </c:pt>
                <c:pt idx="1044">
                  <c:v>252.2</c:v>
                </c:pt>
                <c:pt idx="1045">
                  <c:v>247.85</c:v>
                </c:pt>
                <c:pt idx="1046">
                  <c:v>247.35</c:v>
                </c:pt>
                <c:pt idx="1047">
                  <c:v>246.4</c:v>
                </c:pt>
                <c:pt idx="1048">
                  <c:v>244.79999999999998</c:v>
                </c:pt>
                <c:pt idx="1049">
                  <c:v>241.8</c:v>
                </c:pt>
                <c:pt idx="1050">
                  <c:v>238</c:v>
                </c:pt>
                <c:pt idx="1051">
                  <c:v>236.1</c:v>
                </c:pt>
                <c:pt idx="1052">
                  <c:v>230.4</c:v>
                </c:pt>
                <c:pt idx="1053">
                  <c:v>227.7</c:v>
                </c:pt>
                <c:pt idx="1054">
                  <c:v>223.2</c:v>
                </c:pt>
                <c:pt idx="1055">
                  <c:v>223.2</c:v>
                </c:pt>
                <c:pt idx="1056">
                  <c:v>216</c:v>
                </c:pt>
                <c:pt idx="1057">
                  <c:v>213.75</c:v>
                </c:pt>
                <c:pt idx="1058">
                  <c:v>210.60000000000002</c:v>
                </c:pt>
                <c:pt idx="1059">
                  <c:v>208</c:v>
                </c:pt>
                <c:pt idx="1060">
                  <c:v>204.8</c:v>
                </c:pt>
                <c:pt idx="1061">
                  <c:v>198</c:v>
                </c:pt>
                <c:pt idx="1062">
                  <c:v>196</c:v>
                </c:pt>
                <c:pt idx="1063">
                  <c:v>195.8</c:v>
                </c:pt>
                <c:pt idx="1064">
                  <c:v>195</c:v>
                </c:pt>
                <c:pt idx="1065">
                  <c:v>195</c:v>
                </c:pt>
                <c:pt idx="1066">
                  <c:v>193</c:v>
                </c:pt>
                <c:pt idx="1067">
                  <c:v>192</c:v>
                </c:pt>
                <c:pt idx="1068">
                  <c:v>192</c:v>
                </c:pt>
                <c:pt idx="1069">
                  <c:v>190.4</c:v>
                </c:pt>
                <c:pt idx="1070">
                  <c:v>187.5</c:v>
                </c:pt>
                <c:pt idx="1071">
                  <c:v>184</c:v>
                </c:pt>
                <c:pt idx="1072">
                  <c:v>180.5</c:v>
                </c:pt>
                <c:pt idx="1073">
                  <c:v>177</c:v>
                </c:pt>
                <c:pt idx="1074">
                  <c:v>176</c:v>
                </c:pt>
                <c:pt idx="1075">
                  <c:v>176</c:v>
                </c:pt>
                <c:pt idx="1076">
                  <c:v>171</c:v>
                </c:pt>
                <c:pt idx="1077">
                  <c:v>171</c:v>
                </c:pt>
                <c:pt idx="1078">
                  <c:v>170.6</c:v>
                </c:pt>
                <c:pt idx="1079">
                  <c:v>169.75</c:v>
                </c:pt>
                <c:pt idx="1080">
                  <c:v>165.6</c:v>
                </c:pt>
                <c:pt idx="1081">
                  <c:v>165</c:v>
                </c:pt>
                <c:pt idx="1082">
                  <c:v>162</c:v>
                </c:pt>
                <c:pt idx="1083">
                  <c:v>160</c:v>
                </c:pt>
                <c:pt idx="1084">
                  <c:v>159</c:v>
                </c:pt>
                <c:pt idx="1085">
                  <c:v>151</c:v>
                </c:pt>
                <c:pt idx="1086">
                  <c:v>149.80000000000001</c:v>
                </c:pt>
                <c:pt idx="1087">
                  <c:v>137.5</c:v>
                </c:pt>
                <c:pt idx="1088">
                  <c:v>134.4</c:v>
                </c:pt>
                <c:pt idx="1089">
                  <c:v>130</c:v>
                </c:pt>
                <c:pt idx="1090">
                  <c:v>129.6</c:v>
                </c:pt>
                <c:pt idx="1091">
                  <c:v>127.4</c:v>
                </c:pt>
                <c:pt idx="1092">
                  <c:v>125</c:v>
                </c:pt>
                <c:pt idx="1093">
                  <c:v>124.8</c:v>
                </c:pt>
                <c:pt idx="1094">
                  <c:v>123</c:v>
                </c:pt>
                <c:pt idx="1095">
                  <c:v>123</c:v>
                </c:pt>
                <c:pt idx="1096">
                  <c:v>119.3</c:v>
                </c:pt>
                <c:pt idx="1097">
                  <c:v>115.4</c:v>
                </c:pt>
                <c:pt idx="1098">
                  <c:v>114</c:v>
                </c:pt>
                <c:pt idx="1099">
                  <c:v>114</c:v>
                </c:pt>
                <c:pt idx="1100">
                  <c:v>114</c:v>
                </c:pt>
                <c:pt idx="1101">
                  <c:v>112.1</c:v>
                </c:pt>
                <c:pt idx="1102">
                  <c:v>108.9</c:v>
                </c:pt>
                <c:pt idx="1103">
                  <c:v>103</c:v>
                </c:pt>
                <c:pt idx="1104">
                  <c:v>102</c:v>
                </c:pt>
                <c:pt idx="1105">
                  <c:v>99.75</c:v>
                </c:pt>
                <c:pt idx="1106">
                  <c:v>97</c:v>
                </c:pt>
                <c:pt idx="1107">
                  <c:v>95</c:v>
                </c:pt>
                <c:pt idx="1108">
                  <c:v>95</c:v>
                </c:pt>
                <c:pt idx="1109">
                  <c:v>93.1</c:v>
                </c:pt>
                <c:pt idx="1110">
                  <c:v>93</c:v>
                </c:pt>
                <c:pt idx="1111">
                  <c:v>92.75</c:v>
                </c:pt>
                <c:pt idx="1112">
                  <c:v>92</c:v>
                </c:pt>
                <c:pt idx="1113">
                  <c:v>91.2</c:v>
                </c:pt>
                <c:pt idx="1114">
                  <c:v>90</c:v>
                </c:pt>
                <c:pt idx="1115">
                  <c:v>82.7</c:v>
                </c:pt>
                <c:pt idx="1116">
                  <c:v>80</c:v>
                </c:pt>
                <c:pt idx="1117">
                  <c:v>76.8</c:v>
                </c:pt>
                <c:pt idx="1118">
                  <c:v>74.400000000000006</c:v>
                </c:pt>
                <c:pt idx="1119">
                  <c:v>70.699999999999989</c:v>
                </c:pt>
                <c:pt idx="1120">
                  <c:v>70</c:v>
                </c:pt>
                <c:pt idx="1121">
                  <c:v>67.5</c:v>
                </c:pt>
                <c:pt idx="1122">
                  <c:v>64</c:v>
                </c:pt>
                <c:pt idx="1123">
                  <c:v>63</c:v>
                </c:pt>
                <c:pt idx="1124">
                  <c:v>58</c:v>
                </c:pt>
                <c:pt idx="1125">
                  <c:v>57</c:v>
                </c:pt>
                <c:pt idx="1126">
                  <c:v>56.6</c:v>
                </c:pt>
                <c:pt idx="1127">
                  <c:v>54</c:v>
                </c:pt>
                <c:pt idx="1128">
                  <c:v>51.15</c:v>
                </c:pt>
                <c:pt idx="1129">
                  <c:v>48</c:v>
                </c:pt>
                <c:pt idx="1130">
                  <c:v>47</c:v>
                </c:pt>
                <c:pt idx="1131">
                  <c:v>42</c:v>
                </c:pt>
                <c:pt idx="1132">
                  <c:v>39.200000000000003</c:v>
                </c:pt>
                <c:pt idx="1133">
                  <c:v>38.4</c:v>
                </c:pt>
                <c:pt idx="1134">
                  <c:v>38</c:v>
                </c:pt>
                <c:pt idx="1135">
                  <c:v>38</c:v>
                </c:pt>
                <c:pt idx="1136">
                  <c:v>36</c:v>
                </c:pt>
                <c:pt idx="1137">
                  <c:v>35</c:v>
                </c:pt>
                <c:pt idx="1138">
                  <c:v>31.5</c:v>
                </c:pt>
                <c:pt idx="1139">
                  <c:v>29.4</c:v>
                </c:pt>
                <c:pt idx="1140">
                  <c:v>28.8</c:v>
                </c:pt>
                <c:pt idx="1141">
                  <c:v>28</c:v>
                </c:pt>
                <c:pt idx="1142">
                  <c:v>19.8</c:v>
                </c:pt>
                <c:pt idx="1143">
                  <c:v>19.2</c:v>
                </c:pt>
                <c:pt idx="1144">
                  <c:v>19</c:v>
                </c:pt>
                <c:pt idx="1145">
                  <c:v>17</c:v>
                </c:pt>
                <c:pt idx="1146">
                  <c:v>9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60-4DA0-B94B-658A7823E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5138415"/>
        <c:axId val="201339791"/>
      </c:barChart>
      <c:catAx>
        <c:axId val="101513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9791"/>
        <c:crosses val="autoZero"/>
        <c:auto val="1"/>
        <c:lblAlgn val="ctr"/>
        <c:lblOffset val="100"/>
        <c:noMultiLvlLbl val="0"/>
      </c:catAx>
      <c:valAx>
        <c:axId val="201339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138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Among</a:t>
            </a:r>
            <a:r>
              <a:rPr lang="en-IN" b="1" baseline="0"/>
              <a:t> Brands ,bottom 20 brands mention having july sold value less than june and how much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6858237547892719E-2"/>
          <c:y val="0.29166666666666669"/>
          <c:w val="0.96628352490421454"/>
          <c:h val="0.689814814814814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1.4619883040935604E-3"/>
                  <c:y val="-6.66111282543949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2E-4DB0-9078-4150A136C399}"/>
                </c:ext>
              </c:extLst>
            </c:dLbl>
            <c:dLbl>
              <c:idx val="2"/>
              <c:layout>
                <c:manualLayout>
                  <c:x val="1.6081871345029215E-2"/>
                  <c:y val="-2.59040362672242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C2E-4DB0-9078-4150A136C399}"/>
                </c:ext>
              </c:extLst>
            </c:dLbl>
            <c:dLbl>
              <c:idx val="3"/>
              <c:layout>
                <c:manualLayout>
                  <c:x val="2.9239766081871079E-3"/>
                  <c:y val="-2.960465450357954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C2E-4DB0-9078-4150A136C399}"/>
                </c:ext>
              </c:extLst>
            </c:dLbl>
            <c:dLbl>
              <c:idx val="4"/>
              <c:layout>
                <c:manualLayout>
                  <c:x val="4.8094810517105881E-3"/>
                  <c:y val="-1.20456580529677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BB-4F6E-853D-8383BCF6ABF9}"/>
                </c:ext>
              </c:extLst>
            </c:dLbl>
            <c:dLbl>
              <c:idx val="5"/>
              <c:layout>
                <c:manualLayout>
                  <c:x val="-5.3605618560084181E-17"/>
                  <c:y val="1.110185470906591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2E-4DB0-9078-4150A136C399}"/>
                </c:ext>
              </c:extLst>
            </c:dLbl>
            <c:dLbl>
              <c:idx val="6"/>
              <c:layout>
                <c:manualLayout>
                  <c:x val="-8.771929824561403E-3"/>
                  <c:y val="-1.870006897136508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1BB-4F6E-853D-8383BCF6ABF9}"/>
                </c:ext>
              </c:extLst>
            </c:dLbl>
            <c:dLbl>
              <c:idx val="7"/>
              <c:layout>
                <c:manualLayout>
                  <c:x val="0"/>
                  <c:y val="-3.24074074074074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BB-4F6E-853D-8383BCF6ABF9}"/>
                </c:ext>
              </c:extLst>
            </c:dLbl>
            <c:dLbl>
              <c:idx val="8"/>
              <c:layout>
                <c:manualLayout>
                  <c:x val="5.9185200534143225E-3"/>
                  <c:y val="-8.977408454135207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BB-4F6E-853D-8383BCF6ABF9}"/>
                </c:ext>
              </c:extLst>
            </c:dLbl>
            <c:dLbl>
              <c:idx val="9"/>
              <c:layout>
                <c:manualLayout>
                  <c:x val="-1.1238695201562476E-16"/>
                  <c:y val="-2.77777777777777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BB-4F6E-853D-8383BCF6ABF9}"/>
                </c:ext>
              </c:extLst>
            </c:dLbl>
            <c:dLbl>
              <c:idx val="10"/>
              <c:layout>
                <c:manualLayout>
                  <c:x val="3.0651340996168583E-3"/>
                  <c:y val="-3.24074074074074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1BB-4F6E-853D-8383BCF6ABF9}"/>
                </c:ext>
              </c:extLst>
            </c:dLbl>
            <c:dLbl>
              <c:idx val="14"/>
              <c:layout>
                <c:manualLayout>
                  <c:x val="0"/>
                  <c:y val="-4.44074188362633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C2E-4DB0-9078-4150A136C399}"/>
                </c:ext>
              </c:extLst>
            </c:dLbl>
            <c:dLbl>
              <c:idx val="15"/>
              <c:layout>
                <c:manualLayout>
                  <c:x val="0"/>
                  <c:y val="-1.11018547090657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C2E-4DB0-9078-4150A136C399}"/>
                </c:ext>
              </c:extLst>
            </c:dLbl>
            <c:dLbl>
              <c:idx val="16"/>
              <c:layout>
                <c:manualLayout>
                  <c:x val="0"/>
                  <c:y val="-2.590432765448696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C2E-4DB0-9078-4150A136C399}"/>
                </c:ext>
              </c:extLst>
            </c:dLbl>
            <c:dLbl>
              <c:idx val="17"/>
              <c:layout>
                <c:manualLayout>
                  <c:x val="0"/>
                  <c:y val="-2.22037094181316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C2E-4DB0-9078-4150A136C399}"/>
                </c:ext>
              </c:extLst>
            </c:dLbl>
            <c:dLbl>
              <c:idx val="18"/>
              <c:layout>
                <c:manualLayout>
                  <c:x val="4.2728195267850806E-3"/>
                  <c:y val="-3.70061823635528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C2E-4DB0-9078-4150A136C3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rand_wise_sale_difference2!$A$2:$A$1250</c:f>
              <c:strCache>
                <c:ptCount val="19"/>
                <c:pt idx="0">
                  <c:v>FRUITS</c:v>
                </c:pt>
                <c:pt idx="1">
                  <c:v>MR.GOLD</c:v>
                </c:pt>
                <c:pt idx="2">
                  <c:v>SUNFEAST</c:v>
                </c:pt>
                <c:pt idx="3">
                  <c:v>TIDE</c:v>
                </c:pt>
                <c:pt idx="4">
                  <c:v>BROOKEBOND</c:v>
                </c:pt>
                <c:pt idx="5">
                  <c:v>GRB</c:v>
                </c:pt>
                <c:pt idx="6">
                  <c:v>TRUE ELEMENTS</c:v>
                </c:pt>
                <c:pt idx="7">
                  <c:v>AACHI</c:v>
                </c:pt>
                <c:pt idx="8">
                  <c:v>VIM</c:v>
                </c:pt>
                <c:pt idx="9">
                  <c:v>GLOBAL</c:v>
                </c:pt>
                <c:pt idx="10">
                  <c:v>HAMAM</c:v>
                </c:pt>
                <c:pt idx="11">
                  <c:v>JOYO</c:v>
                </c:pt>
                <c:pt idx="12">
                  <c:v>AVT</c:v>
                </c:pt>
                <c:pt idx="13">
                  <c:v>N.M</c:v>
                </c:pt>
                <c:pt idx="14">
                  <c:v>HORLICKS</c:v>
                </c:pt>
                <c:pt idx="15">
                  <c:v>DEEPA JOTHI</c:v>
                </c:pt>
                <c:pt idx="16">
                  <c:v>SIVAJI RICE BAG</c:v>
                </c:pt>
                <c:pt idx="17">
                  <c:v>V.V.D</c:v>
                </c:pt>
                <c:pt idx="18">
                  <c:v>LAL LADDOO</c:v>
                </c:pt>
              </c:strCache>
            </c:strRef>
          </c:cat>
          <c:val>
            <c:numRef>
              <c:f>Brand_wise_sale_difference2!$D$2:$D$1250</c:f>
              <c:numCache>
                <c:formatCode>General</c:formatCode>
                <c:ptCount val="19"/>
                <c:pt idx="0">
                  <c:v>-504314.06999999937</c:v>
                </c:pt>
                <c:pt idx="1">
                  <c:v>-172435.05000000005</c:v>
                </c:pt>
                <c:pt idx="2">
                  <c:v>-146365.5</c:v>
                </c:pt>
                <c:pt idx="3">
                  <c:v>-75977.37</c:v>
                </c:pt>
                <c:pt idx="4">
                  <c:v>-65169.009999999922</c:v>
                </c:pt>
                <c:pt idx="5">
                  <c:v>-63716.300000000047</c:v>
                </c:pt>
                <c:pt idx="6">
                  <c:v>-63050.800000000017</c:v>
                </c:pt>
                <c:pt idx="7">
                  <c:v>-62505.720000000088</c:v>
                </c:pt>
                <c:pt idx="8">
                  <c:v>-61880.640000000043</c:v>
                </c:pt>
                <c:pt idx="9">
                  <c:v>-61179</c:v>
                </c:pt>
                <c:pt idx="10">
                  <c:v>-57144.940000000031</c:v>
                </c:pt>
                <c:pt idx="11">
                  <c:v>-56071.279999999912</c:v>
                </c:pt>
                <c:pt idx="12">
                  <c:v>-55920.28</c:v>
                </c:pt>
                <c:pt idx="13">
                  <c:v>-55041.809999999983</c:v>
                </c:pt>
                <c:pt idx="14">
                  <c:v>-47560.21000000005</c:v>
                </c:pt>
                <c:pt idx="15">
                  <c:v>-47077</c:v>
                </c:pt>
                <c:pt idx="16">
                  <c:v>-46887.799999999988</c:v>
                </c:pt>
                <c:pt idx="17">
                  <c:v>-45002</c:v>
                </c:pt>
                <c:pt idx="18">
                  <c:v>-39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BB-4F6E-853D-8383BCF6AB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0566368"/>
        <c:axId val="184430000"/>
      </c:barChart>
      <c:catAx>
        <c:axId val="57056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B05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30000"/>
        <c:crosses val="autoZero"/>
        <c:auto val="1"/>
        <c:lblAlgn val="ctr"/>
        <c:lblOffset val="100"/>
        <c:noMultiLvlLbl val="0"/>
      </c:catAx>
      <c:valAx>
        <c:axId val="184430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0566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GST_Profit!PivotTable2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rofit</a:t>
            </a:r>
            <a:r>
              <a:rPr lang="en-IN" baseline="0"/>
              <a:t> overview by G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9.9875148200562931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992508892033864E-3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7.9900118560451514E-3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92178092960326"/>
          <c:y val="0.15175707203266259"/>
          <c:w val="0.65315026246719166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ST_Profit!$B$3</c:f>
              <c:strCache>
                <c:ptCount val="1"/>
                <c:pt idx="0">
                  <c:v>Sum of ju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ST_Profit!$A$4:$A$8</c:f>
              <c:strCache>
                <c:ptCount val="5"/>
                <c:pt idx="0">
                  <c:v>GST 0%</c:v>
                </c:pt>
                <c:pt idx="1">
                  <c:v>GST 12%</c:v>
                </c:pt>
                <c:pt idx="2">
                  <c:v>GST 18%</c:v>
                </c:pt>
                <c:pt idx="3">
                  <c:v>GST 28%</c:v>
                </c:pt>
                <c:pt idx="4">
                  <c:v>GST 5%</c:v>
                </c:pt>
              </c:strCache>
            </c:strRef>
          </c:cat>
          <c:val>
            <c:numRef>
              <c:f>GST_Profit!$B$4:$B$8</c:f>
              <c:numCache>
                <c:formatCode>General</c:formatCode>
                <c:ptCount val="5"/>
                <c:pt idx="0">
                  <c:v>3868062.4999999991</c:v>
                </c:pt>
                <c:pt idx="1">
                  <c:v>1373592.9700000037</c:v>
                </c:pt>
                <c:pt idx="2">
                  <c:v>2713556.52</c:v>
                </c:pt>
                <c:pt idx="3">
                  <c:v>35963.460000000014</c:v>
                </c:pt>
                <c:pt idx="4">
                  <c:v>2511913.68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1-4C21-928B-20375D4F8E69}"/>
            </c:ext>
          </c:extLst>
        </c:ser>
        <c:ser>
          <c:idx val="1"/>
          <c:order val="1"/>
          <c:tx>
            <c:strRef>
              <c:f>GST_Profit!$C$3</c:f>
              <c:strCache>
                <c:ptCount val="1"/>
                <c:pt idx="0">
                  <c:v>Sum of ju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131-4C21-928B-20375D4F8E6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131-4C21-928B-20375D4F8E69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131-4C21-928B-20375D4F8E69}"/>
              </c:ext>
            </c:extLst>
          </c:dPt>
          <c:dLbls>
            <c:dLbl>
              <c:idx val="1"/>
              <c:layout>
                <c:manualLayout>
                  <c:x val="-5.992508892033864E-3"/>
                  <c:y val="-5.55555555555555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31-4C21-928B-20375D4F8E69}"/>
                </c:ext>
              </c:extLst>
            </c:dLbl>
            <c:dLbl>
              <c:idx val="2"/>
              <c:layout>
                <c:manualLayout>
                  <c:x val="7.9900118560451514E-3"/>
                  <c:y val="-5.092592592592592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31-4C21-928B-20375D4F8E69}"/>
                </c:ext>
              </c:extLst>
            </c:dLbl>
            <c:dLbl>
              <c:idx val="4"/>
              <c:layout>
                <c:manualLayout>
                  <c:x val="9.9875148200562931E-3"/>
                  <c:y val="-4.62962962962962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31-4C21-928B-20375D4F8E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ST_Profit!$A$4:$A$8</c:f>
              <c:strCache>
                <c:ptCount val="5"/>
                <c:pt idx="0">
                  <c:v>GST 0%</c:v>
                </c:pt>
                <c:pt idx="1">
                  <c:v>GST 12%</c:v>
                </c:pt>
                <c:pt idx="2">
                  <c:v>GST 18%</c:v>
                </c:pt>
                <c:pt idx="3">
                  <c:v>GST 28%</c:v>
                </c:pt>
                <c:pt idx="4">
                  <c:v>GST 5%</c:v>
                </c:pt>
              </c:strCache>
            </c:strRef>
          </c:cat>
          <c:val>
            <c:numRef>
              <c:f>GST_Profit!$C$4:$C$8</c:f>
              <c:numCache>
                <c:formatCode>General</c:formatCode>
                <c:ptCount val="5"/>
                <c:pt idx="0">
                  <c:v>4088865.8500000015</c:v>
                </c:pt>
                <c:pt idx="1">
                  <c:v>1467912.5299999998</c:v>
                </c:pt>
                <c:pt idx="2">
                  <c:v>2847294.1099999901</c:v>
                </c:pt>
                <c:pt idx="3">
                  <c:v>36599.120000000003</c:v>
                </c:pt>
                <c:pt idx="4">
                  <c:v>2619144.59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31-4C21-928B-20375D4F8E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10196511"/>
        <c:axId val="169022367"/>
      </c:barChart>
      <c:catAx>
        <c:axId val="51019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22367"/>
        <c:crosses val="autoZero"/>
        <c:auto val="1"/>
        <c:lblAlgn val="ctr"/>
        <c:lblOffset val="100"/>
        <c:noMultiLvlLbl val="0"/>
      </c:catAx>
      <c:valAx>
        <c:axId val="1690223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0196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Soldvalue_june_july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d</a:t>
            </a:r>
            <a:r>
              <a:rPr lang="en-US" baseline="0"/>
              <a:t> value overview month wi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dvalue_june_july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dvalue_june_july!$A$4:$A$6</c:f>
              <c:strCache>
                <c:ptCount val="2"/>
                <c:pt idx="0">
                  <c:v>july</c:v>
                </c:pt>
                <c:pt idx="1">
                  <c:v>june</c:v>
                </c:pt>
              </c:strCache>
            </c:strRef>
          </c:cat>
          <c:val>
            <c:numRef>
              <c:f>Soldvalue_june_july!$B$4:$B$6</c:f>
              <c:numCache>
                <c:formatCode>General</c:formatCode>
                <c:ptCount val="2"/>
                <c:pt idx="0">
                  <c:v>61610649.839999735</c:v>
                </c:pt>
                <c:pt idx="1">
                  <c:v>56311198.43000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67-40B5-8C78-9292648170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9479872"/>
        <c:axId val="149469792"/>
      </c:barChart>
      <c:catAx>
        <c:axId val="14947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69792"/>
        <c:crosses val="autoZero"/>
        <c:auto val="1"/>
        <c:lblAlgn val="ctr"/>
        <c:lblOffset val="100"/>
        <c:noMultiLvlLbl val="0"/>
      </c:catAx>
      <c:valAx>
        <c:axId val="1494697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479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/>
              <a:t>Among the brands specifically the Top 20  brands, the Sale value  in July was higher than in June and how much</a:t>
            </a:r>
            <a:r>
              <a:rPr lang="en-IN" b="1" baseline="0"/>
              <a:t>  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6.4787819889860505E-3"/>
                  <c:y val="-4.194190352833786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1CF-43C6-97ED-2DD7143D77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and-wise_SaleValue_difference'!$A$2:$A$1250</c:f>
              <c:strCache>
                <c:ptCount val="20"/>
                <c:pt idx="0">
                  <c:v>LOOSE STAPLES</c:v>
                </c:pt>
                <c:pt idx="1">
                  <c:v>VEGETABLES</c:v>
                </c:pt>
                <c:pt idx="2">
                  <c:v>PARLE</c:v>
                </c:pt>
                <c:pt idx="3">
                  <c:v>FORTUNE</c:v>
                </c:pt>
                <c:pt idx="4">
                  <c:v>BUBBLIE</c:v>
                </c:pt>
                <c:pt idx="5">
                  <c:v>SWASTIKS</c:v>
                </c:pt>
                <c:pt idx="6">
                  <c:v>NELLA</c:v>
                </c:pt>
                <c:pt idx="7">
                  <c:v>KC</c:v>
                </c:pt>
                <c:pt idx="8">
                  <c:v>INDEPENDENCE</c:v>
                </c:pt>
                <c:pt idx="9">
                  <c:v>(blank)</c:v>
                </c:pt>
                <c:pt idx="10">
                  <c:v>AASHIRVAAD</c:v>
                </c:pt>
                <c:pt idx="11">
                  <c:v>DIAMOND</c:v>
                </c:pt>
                <c:pt idx="12">
                  <c:v>GEM</c:v>
                </c:pt>
                <c:pt idx="13">
                  <c:v>NIRANTARA GOLD</c:v>
                </c:pt>
                <c:pt idx="14">
                  <c:v>MANGALDEEP</c:v>
                </c:pt>
                <c:pt idx="15">
                  <c:v>GODREJ</c:v>
                </c:pt>
                <c:pt idx="16">
                  <c:v>PARACHUTE</c:v>
                </c:pt>
                <c:pt idx="17">
                  <c:v>DOLPHIN</c:v>
                </c:pt>
                <c:pt idx="18">
                  <c:v>BRITANNIA</c:v>
                </c:pt>
                <c:pt idx="19">
                  <c:v>PARK AVENUE</c:v>
                </c:pt>
              </c:strCache>
            </c:strRef>
          </c:cat>
          <c:val>
            <c:numRef>
              <c:f>'Brand-wise_SaleValue_difference'!$D$2:$D$1250</c:f>
              <c:numCache>
                <c:formatCode>General</c:formatCode>
                <c:ptCount val="20"/>
                <c:pt idx="0">
                  <c:v>1563613.9999999991</c:v>
                </c:pt>
                <c:pt idx="1">
                  <c:v>402480.70999999344</c:v>
                </c:pt>
                <c:pt idx="2">
                  <c:v>359069.87999999995</c:v>
                </c:pt>
                <c:pt idx="3">
                  <c:v>239826.74000000005</c:v>
                </c:pt>
                <c:pt idx="4">
                  <c:v>171913</c:v>
                </c:pt>
                <c:pt idx="5">
                  <c:v>150908.74</c:v>
                </c:pt>
                <c:pt idx="6">
                  <c:v>132640.08999999997</c:v>
                </c:pt>
                <c:pt idx="7">
                  <c:v>119391</c:v>
                </c:pt>
                <c:pt idx="8">
                  <c:v>114988.02000000002</c:v>
                </c:pt>
                <c:pt idx="9">
                  <c:v>113362.1100000001</c:v>
                </c:pt>
                <c:pt idx="10">
                  <c:v>112798.18999999994</c:v>
                </c:pt>
                <c:pt idx="11">
                  <c:v>109669</c:v>
                </c:pt>
                <c:pt idx="12">
                  <c:v>108971.92</c:v>
                </c:pt>
                <c:pt idx="13">
                  <c:v>102905.5</c:v>
                </c:pt>
                <c:pt idx="14">
                  <c:v>97712.489999999976</c:v>
                </c:pt>
                <c:pt idx="15">
                  <c:v>97394.69</c:v>
                </c:pt>
                <c:pt idx="16">
                  <c:v>81400.63</c:v>
                </c:pt>
                <c:pt idx="17">
                  <c:v>81111</c:v>
                </c:pt>
                <c:pt idx="18">
                  <c:v>79586.530000000028</c:v>
                </c:pt>
                <c:pt idx="19">
                  <c:v>75111.85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12-4607-BEDE-72FE800ADF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4596160"/>
        <c:axId val="92419424"/>
      </c:barChart>
      <c:catAx>
        <c:axId val="18459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19424"/>
        <c:crosses val="autoZero"/>
        <c:auto val="1"/>
        <c:lblAlgn val="ctr"/>
        <c:lblOffset val="100"/>
        <c:noMultiLvlLbl val="0"/>
      </c:catAx>
      <c:valAx>
        <c:axId val="92419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459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Gst_Sales!PivotTable2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1488045455845197E-3"/>
              <c:y val="-4.16666666666667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071455534212264E-2"/>
          <c:y val="0.12397929425488481"/>
          <c:w val="0.75667563429571305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st_Sales!$B$3</c:f>
              <c:strCache>
                <c:ptCount val="1"/>
                <c:pt idx="0">
                  <c:v>Sum of ju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st_Sales!$A$4:$A$8</c:f>
              <c:strCache>
                <c:ptCount val="5"/>
                <c:pt idx="0">
                  <c:v>GST 0%</c:v>
                </c:pt>
                <c:pt idx="1">
                  <c:v>GST 12%</c:v>
                </c:pt>
                <c:pt idx="2">
                  <c:v>GST 18%</c:v>
                </c:pt>
                <c:pt idx="3">
                  <c:v>GST 28%</c:v>
                </c:pt>
                <c:pt idx="4">
                  <c:v>GST 5%</c:v>
                </c:pt>
              </c:strCache>
            </c:strRef>
          </c:cat>
          <c:val>
            <c:numRef>
              <c:f>Gst_Sales!$B$4:$B$8</c:f>
              <c:numCache>
                <c:formatCode>General</c:formatCode>
                <c:ptCount val="5"/>
                <c:pt idx="0">
                  <c:v>19095171.499999985</c:v>
                </c:pt>
                <c:pt idx="1">
                  <c:v>7083007.0099999961</c:v>
                </c:pt>
                <c:pt idx="2">
                  <c:v>15591387.569999984</c:v>
                </c:pt>
                <c:pt idx="3">
                  <c:v>203954.34</c:v>
                </c:pt>
                <c:pt idx="4">
                  <c:v>14337678.00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A5-4826-AB71-D7E337944104}"/>
            </c:ext>
          </c:extLst>
        </c:ser>
        <c:ser>
          <c:idx val="1"/>
          <c:order val="1"/>
          <c:tx>
            <c:strRef>
              <c:f>Gst_Sales!$C$3</c:f>
              <c:strCache>
                <c:ptCount val="1"/>
                <c:pt idx="0">
                  <c:v>Sum of ju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AA5-4826-AB71-D7E33794410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AA5-4826-AB71-D7E337944104}"/>
              </c:ext>
            </c:extLst>
          </c:dPt>
          <c:dLbls>
            <c:dLbl>
              <c:idx val="1"/>
              <c:layout>
                <c:manualLayout>
                  <c:x val="0"/>
                  <c:y val="-2.77777777777777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A5-4826-AB71-D7E337944104}"/>
                </c:ext>
              </c:extLst>
            </c:dLbl>
            <c:dLbl>
              <c:idx val="3"/>
              <c:layout>
                <c:manualLayout>
                  <c:x val="2.1488045455845197E-3"/>
                  <c:y val="-4.166666666666675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A5-4826-AB71-D7E3379441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st_Sales!$A$4:$A$8</c:f>
              <c:strCache>
                <c:ptCount val="5"/>
                <c:pt idx="0">
                  <c:v>GST 0%</c:v>
                </c:pt>
                <c:pt idx="1">
                  <c:v>GST 12%</c:v>
                </c:pt>
                <c:pt idx="2">
                  <c:v>GST 18%</c:v>
                </c:pt>
                <c:pt idx="3">
                  <c:v>GST 28%</c:v>
                </c:pt>
                <c:pt idx="4">
                  <c:v>GST 5%</c:v>
                </c:pt>
              </c:strCache>
            </c:strRef>
          </c:cat>
          <c:val>
            <c:numRef>
              <c:f>Gst_Sales!$C$4:$C$8</c:f>
              <c:numCache>
                <c:formatCode>General</c:formatCode>
                <c:ptCount val="5"/>
                <c:pt idx="0">
                  <c:v>20681427.640000008</c:v>
                </c:pt>
                <c:pt idx="1">
                  <c:v>8098221.769999994</c:v>
                </c:pt>
                <c:pt idx="2">
                  <c:v>17163063.400000002</c:v>
                </c:pt>
                <c:pt idx="3">
                  <c:v>211873.47</c:v>
                </c:pt>
                <c:pt idx="4">
                  <c:v>15456063.56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A5-4826-AB71-D7E3379441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20185983"/>
        <c:axId val="169025279"/>
      </c:barChart>
      <c:catAx>
        <c:axId val="1020185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25279"/>
        <c:crosses val="autoZero"/>
        <c:auto val="1"/>
        <c:lblAlgn val="ctr"/>
        <c:lblOffset val="100"/>
        <c:noMultiLvlLbl val="0"/>
      </c:catAx>
      <c:valAx>
        <c:axId val="1690252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20185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000896762904642"/>
          <c:y val="1.9096675415573052E-2"/>
          <c:w val="0.33221325459317586"/>
          <c:h val="0.128473315835520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Soldvalue_june_july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d</a:t>
            </a:r>
            <a:r>
              <a:rPr lang="en-US" baseline="0"/>
              <a:t> value overview month wise</a:t>
            </a:r>
            <a:endParaRPr lang="en-US"/>
          </a:p>
        </c:rich>
      </c:tx>
      <c:layout>
        <c:manualLayout>
          <c:xMode val="edge"/>
          <c:yMode val="edge"/>
          <c:x val="0.17843925204615696"/>
          <c:y val="2.830856334041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dvalue_june_july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D105-49A9-B432-A32A38F289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dvalue_june_july!$A$4:$A$6</c:f>
              <c:strCache>
                <c:ptCount val="2"/>
                <c:pt idx="0">
                  <c:v>july</c:v>
                </c:pt>
                <c:pt idx="1">
                  <c:v>june</c:v>
                </c:pt>
              </c:strCache>
            </c:strRef>
          </c:cat>
          <c:val>
            <c:numRef>
              <c:f>Soldvalue_june_july!$B$4:$B$6</c:f>
              <c:numCache>
                <c:formatCode>General</c:formatCode>
                <c:ptCount val="2"/>
                <c:pt idx="0">
                  <c:v>61610649.839999735</c:v>
                </c:pt>
                <c:pt idx="1">
                  <c:v>56311198.43000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00-4849-8F05-234EFF9474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9479872"/>
        <c:axId val="149469792"/>
      </c:barChart>
      <c:catAx>
        <c:axId val="14947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69792"/>
        <c:crosses val="autoZero"/>
        <c:auto val="1"/>
        <c:lblAlgn val="ctr"/>
        <c:lblOffset val="100"/>
        <c:noMultiLvlLbl val="0"/>
      </c:catAx>
      <c:valAx>
        <c:axId val="149469792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Sold</a:t>
                </a:r>
                <a:r>
                  <a:rPr lang="en-IN" b="1" baseline="0"/>
                  <a:t> value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49479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profit_product_department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overview by product department</a:t>
            </a:r>
          </a:p>
        </c:rich>
      </c:tx>
      <c:layout>
        <c:manualLayout>
          <c:xMode val="edge"/>
          <c:yMode val="edge"/>
          <c:x val="0.11088450317100919"/>
          <c:y val="2.80701754385964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fit_product_departmen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C535-4C4E-AC13-B17E3C6003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_product_department!$A$4:$A$6</c:f>
              <c:strCache>
                <c:ptCount val="2"/>
                <c:pt idx="0">
                  <c:v>july</c:v>
                </c:pt>
                <c:pt idx="1">
                  <c:v>june</c:v>
                </c:pt>
              </c:strCache>
            </c:strRef>
          </c:cat>
          <c:val>
            <c:numRef>
              <c:f>profit_product_department!$B$4:$B$6</c:f>
              <c:numCache>
                <c:formatCode>General</c:formatCode>
                <c:ptCount val="2"/>
                <c:pt idx="0">
                  <c:v>11059816.209999984</c:v>
                </c:pt>
                <c:pt idx="1">
                  <c:v>10503089.14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77-45D9-8E3C-3C2606CC2C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90010064"/>
        <c:axId val="1690026864"/>
      </c:barChart>
      <c:catAx>
        <c:axId val="169001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026864"/>
        <c:crosses val="autoZero"/>
        <c:auto val="1"/>
        <c:lblAlgn val="ctr"/>
        <c:lblOffset val="100"/>
        <c:noMultiLvlLbl val="0"/>
      </c:catAx>
      <c:valAx>
        <c:axId val="1690026864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profit</a:t>
                </a:r>
                <a:r>
                  <a:rPr lang="en-IN" b="1" baseline="0"/>
                  <a:t> value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690010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Soldvalue_department_wise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d</a:t>
            </a:r>
            <a:r>
              <a:rPr lang="en-US" baseline="0"/>
              <a:t> value overview by  product department</a:t>
            </a:r>
            <a:endParaRPr lang="en-US"/>
          </a:p>
        </c:rich>
      </c:tx>
      <c:layout>
        <c:manualLayout>
          <c:xMode val="edge"/>
          <c:yMode val="edge"/>
          <c:x val="0.14131233595800524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dvalue_department_wis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C237-4704-AF8F-3140EA1C9E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dvalue_department_wise!$A$4:$A$6</c:f>
              <c:strCache>
                <c:ptCount val="2"/>
                <c:pt idx="0">
                  <c:v>july</c:v>
                </c:pt>
                <c:pt idx="1">
                  <c:v>june</c:v>
                </c:pt>
              </c:strCache>
            </c:strRef>
          </c:cat>
          <c:val>
            <c:numRef>
              <c:f>Soldvalue_department_wise!$B$4:$B$6</c:f>
              <c:numCache>
                <c:formatCode>General</c:formatCode>
                <c:ptCount val="2"/>
                <c:pt idx="0">
                  <c:v>61610649.839999735</c:v>
                </c:pt>
                <c:pt idx="1">
                  <c:v>56311198.43000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01-4912-ADD0-FD289533CF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06557616"/>
        <c:axId val="1206557136"/>
      </c:barChart>
      <c:catAx>
        <c:axId val="120655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557136"/>
        <c:crosses val="autoZero"/>
        <c:auto val="1"/>
        <c:lblAlgn val="ctr"/>
        <c:lblOffset val="100"/>
        <c:noMultiLvlLbl val="0"/>
      </c:catAx>
      <c:valAx>
        <c:axId val="1206557136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Sold</a:t>
                </a:r>
                <a:r>
                  <a:rPr lang="en-IN" b="1" baseline="0"/>
                  <a:t> Value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206557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department_wise_profit!PivotTable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aseline="0"/>
              <a:t>Department wise Profit Overview</a:t>
            </a:r>
            <a:endParaRPr lang="en-IN"/>
          </a:p>
        </c:rich>
      </c:tx>
      <c:layout>
        <c:manualLayout>
          <c:xMode val="edge"/>
          <c:yMode val="edge"/>
          <c:x val="0.33539777161455558"/>
          <c:y val="1.67055750910667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8.2399893658719921E-3"/>
              <c:y val="-5.31853224638130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0599973414679829E-2"/>
              <c:y val="-4.51895741818640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0899960122020044E-2"/>
              <c:y val="5.11706457313534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9139949487891887E-2"/>
              <c:y val="-1.326180667502082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780996410981797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4.25305759678133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1629972085413902E-2"/>
              <c:y val="4.25305759678126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4719968097615976E-2"/>
              <c:y val="-1.27591727903440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6479978731743946E-2"/>
              <c:y val="4.253057596781339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1499933536699946E-3"/>
              <c:y val="-4.67836335645948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4719968097615976E-2"/>
              <c:y val="-7.7971821870518055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19299587927541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1499933536699946E-3"/>
              <c:y val="-4.67836335645948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4719968097615976E-2"/>
              <c:y val="-1.27591727903440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4.25305759678133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780996410981797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0899960122020044E-2"/>
              <c:y val="5.11706457313534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19299587927541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4719968097615976E-2"/>
              <c:y val="-7.7971821870518055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6479978731743946E-2"/>
              <c:y val="4.253057596781339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1629972085413902E-2"/>
              <c:y val="4.25305759678126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9139949487891887E-2"/>
              <c:y val="-1.326180667502082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0599973414679829E-2"/>
              <c:y val="-4.51895741818640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8.2399893658719921E-3"/>
              <c:y val="-5.31853224638130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4105123064422138E-2"/>
              <c:y val="4.17639377276668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8445160930398139E-2"/>
              <c:y val="-3.8283167333278795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9.7650851984460961E-3"/>
              <c:y val="-4.17639377276668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138669773652047E-2"/>
              <c:y val="4.176393772766680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2"/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850094664938514E-3"/>
              <c:y val="-2.50583626366001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1935104131434117E-2"/>
          <c:y val="0.11313850730424962"/>
          <c:w val="0.90651370482291838"/>
          <c:h val="0.707703407641353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epartment_wise_profit!$B$3</c:f>
              <c:strCache>
                <c:ptCount val="1"/>
                <c:pt idx="0">
                  <c:v>Sum of ju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partment_wise_profit!$A$4:$A$10</c:f>
              <c:strCache>
                <c:ptCount val="6"/>
                <c:pt idx="0">
                  <c:v>CHILLED&amp;FROZEN</c:v>
                </c:pt>
                <c:pt idx="1">
                  <c:v>F&amp;V</c:v>
                </c:pt>
                <c:pt idx="2">
                  <c:v>GENERAL MERCHANDISE</c:v>
                </c:pt>
                <c:pt idx="3">
                  <c:v>LOOSE STAPLES</c:v>
                </c:pt>
                <c:pt idx="4">
                  <c:v>NON FOOD</c:v>
                </c:pt>
                <c:pt idx="5">
                  <c:v>PROCESSED FOOD</c:v>
                </c:pt>
              </c:strCache>
            </c:strRef>
          </c:cat>
          <c:val>
            <c:numRef>
              <c:f>department_wise_profit!$B$4:$B$10</c:f>
              <c:numCache>
                <c:formatCode>General</c:formatCode>
                <c:ptCount val="6"/>
                <c:pt idx="0">
                  <c:v>359071.04999999952</c:v>
                </c:pt>
                <c:pt idx="1">
                  <c:v>2507490.86</c:v>
                </c:pt>
                <c:pt idx="2">
                  <c:v>1305638.4499999974</c:v>
                </c:pt>
                <c:pt idx="3">
                  <c:v>3504464.5799999912</c:v>
                </c:pt>
                <c:pt idx="4">
                  <c:v>1693233.5200000012</c:v>
                </c:pt>
                <c:pt idx="5">
                  <c:v>1133190.68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09B-483F-AAA0-0F644BFC46EC}"/>
            </c:ext>
          </c:extLst>
        </c:ser>
        <c:ser>
          <c:idx val="1"/>
          <c:order val="1"/>
          <c:tx>
            <c:strRef>
              <c:f>department_wise_profit!$C$3</c:f>
              <c:strCache>
                <c:ptCount val="1"/>
                <c:pt idx="0">
                  <c:v>Sum of ju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C6-460E-BF7C-ACBC5A91244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A4C6-460E-BF7C-ACBC5A91244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C6-460E-BF7C-ACBC5A91244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C6-460E-BF7C-ACBC5A91244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C6-460E-BF7C-ACBC5A912440}"/>
              </c:ext>
            </c:extLst>
          </c:dPt>
          <c:dLbls>
            <c:dLbl>
              <c:idx val="0"/>
              <c:layout>
                <c:manualLayout>
                  <c:x val="1.4105123064422138E-2"/>
                  <c:y val="4.176393772766689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C6-460E-BF7C-ACBC5A912440}"/>
                </c:ext>
              </c:extLst>
            </c:dLbl>
            <c:dLbl>
              <c:idx val="1"/>
              <c:layout>
                <c:manualLayout>
                  <c:x val="1.8445160930398139E-2"/>
                  <c:y val="-3.8283167333278795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C6-460E-BF7C-ACBC5A912440}"/>
                </c:ext>
              </c:extLst>
            </c:dLbl>
            <c:dLbl>
              <c:idx val="2"/>
              <c:layout>
                <c:manualLayout>
                  <c:x val="9.7650851984460961E-3"/>
                  <c:y val="-4.176393772766689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C6-460E-BF7C-ACBC5A912440}"/>
                </c:ext>
              </c:extLst>
            </c:dLbl>
            <c:dLbl>
              <c:idx val="3"/>
              <c:layout>
                <c:manualLayout>
                  <c:x val="4.138669773652047E-2"/>
                  <c:y val="4.176393772766680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C6-460E-BF7C-ACBC5A912440}"/>
                </c:ext>
              </c:extLst>
            </c:dLbl>
            <c:dLbl>
              <c:idx val="5"/>
              <c:layout>
                <c:manualLayout>
                  <c:x val="1.0850094664938514E-3"/>
                  <c:y val="-2.5058362636600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C6-460E-BF7C-ACBC5A912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partment_wise_profit!$A$4:$A$10</c:f>
              <c:strCache>
                <c:ptCount val="6"/>
                <c:pt idx="0">
                  <c:v>CHILLED&amp;FROZEN</c:v>
                </c:pt>
                <c:pt idx="1">
                  <c:v>F&amp;V</c:v>
                </c:pt>
                <c:pt idx="2">
                  <c:v>GENERAL MERCHANDISE</c:v>
                </c:pt>
                <c:pt idx="3">
                  <c:v>LOOSE STAPLES</c:v>
                </c:pt>
                <c:pt idx="4">
                  <c:v>NON FOOD</c:v>
                </c:pt>
                <c:pt idx="5">
                  <c:v>PROCESSED FOOD</c:v>
                </c:pt>
              </c:strCache>
            </c:strRef>
          </c:cat>
          <c:val>
            <c:numRef>
              <c:f>department_wise_profit!$C$4:$C$10</c:f>
              <c:numCache>
                <c:formatCode>General</c:formatCode>
                <c:ptCount val="6"/>
                <c:pt idx="0">
                  <c:v>341047.71999999968</c:v>
                </c:pt>
                <c:pt idx="1">
                  <c:v>2567054.1699999985</c:v>
                </c:pt>
                <c:pt idx="2">
                  <c:v>1200198.47</c:v>
                </c:pt>
                <c:pt idx="3">
                  <c:v>3795277.8499999992</c:v>
                </c:pt>
                <c:pt idx="4">
                  <c:v>1935736.8099999975</c:v>
                </c:pt>
                <c:pt idx="5">
                  <c:v>1220501.18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09B-483F-AAA0-0F644BFC46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2527727"/>
        <c:axId val="201316079"/>
      </c:barChart>
      <c:catAx>
        <c:axId val="142527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16079"/>
        <c:crosses val="autoZero"/>
        <c:auto val="1"/>
        <c:lblAlgn val="ctr"/>
        <c:lblOffset val="100"/>
        <c:noMultiLvlLbl val="0"/>
      </c:catAx>
      <c:valAx>
        <c:axId val="2013160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252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510713918379946"/>
          <c:y val="6.0457429365699554E-2"/>
          <c:w val="0.13555565713937426"/>
          <c:h val="7.58103339105707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department_sales_value!PivotTable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aseline="0"/>
              <a:t>Department wise sold  overview 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partment_sales_value!$B$3</c:f>
              <c:strCache>
                <c:ptCount val="1"/>
                <c:pt idx="0">
                  <c:v>june sale val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partment_sales_value!$A$4:$A$10</c:f>
              <c:strCache>
                <c:ptCount val="6"/>
                <c:pt idx="0">
                  <c:v>CHILLED&amp;FROZEN</c:v>
                </c:pt>
                <c:pt idx="1">
                  <c:v>F&amp;V</c:v>
                </c:pt>
                <c:pt idx="2">
                  <c:v>GENERAL MERCHANDISE</c:v>
                </c:pt>
                <c:pt idx="3">
                  <c:v>LOOSE STAPLES</c:v>
                </c:pt>
                <c:pt idx="4">
                  <c:v>NON FOOD</c:v>
                </c:pt>
                <c:pt idx="5">
                  <c:v>PROCESSED FOOD</c:v>
                </c:pt>
              </c:strCache>
            </c:strRef>
          </c:cat>
          <c:val>
            <c:numRef>
              <c:f>department_sales_value!$B$4:$B$10</c:f>
              <c:numCache>
                <c:formatCode>General</c:formatCode>
                <c:ptCount val="6"/>
                <c:pt idx="0">
                  <c:v>2288594.1</c:v>
                </c:pt>
                <c:pt idx="1">
                  <c:v>12691111.860000003</c:v>
                </c:pt>
                <c:pt idx="2">
                  <c:v>3922362.6400000015</c:v>
                </c:pt>
                <c:pt idx="3">
                  <c:v>18833979.790000018</c:v>
                </c:pt>
                <c:pt idx="4">
                  <c:v>11186693.839999976</c:v>
                </c:pt>
                <c:pt idx="5">
                  <c:v>7388456.2000000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54-4E89-BA69-A8BB63EBBB5E}"/>
            </c:ext>
          </c:extLst>
        </c:ser>
        <c:ser>
          <c:idx val="1"/>
          <c:order val="1"/>
          <c:tx>
            <c:strRef>
              <c:f>department_sales_value!$C$3</c:f>
              <c:strCache>
                <c:ptCount val="1"/>
                <c:pt idx="0">
                  <c:v>july sale 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partment_sales_value!$A$4:$A$10</c:f>
              <c:strCache>
                <c:ptCount val="6"/>
                <c:pt idx="0">
                  <c:v>CHILLED&amp;FROZEN</c:v>
                </c:pt>
                <c:pt idx="1">
                  <c:v>F&amp;V</c:v>
                </c:pt>
                <c:pt idx="2">
                  <c:v>GENERAL MERCHANDISE</c:v>
                </c:pt>
                <c:pt idx="3">
                  <c:v>LOOSE STAPLES</c:v>
                </c:pt>
                <c:pt idx="4">
                  <c:v>NON FOOD</c:v>
                </c:pt>
                <c:pt idx="5">
                  <c:v>PROCESSED FOOD</c:v>
                </c:pt>
              </c:strCache>
            </c:strRef>
          </c:cat>
          <c:val>
            <c:numRef>
              <c:f>department_sales_value!$C$4:$C$10</c:f>
              <c:numCache>
                <c:formatCode>General</c:formatCode>
                <c:ptCount val="6"/>
                <c:pt idx="0">
                  <c:v>2251626.8700000006</c:v>
                </c:pt>
                <c:pt idx="1">
                  <c:v>12608361.999999994</c:v>
                </c:pt>
                <c:pt idx="2">
                  <c:v>3900667.2199999988</c:v>
                </c:pt>
                <c:pt idx="3">
                  <c:v>21678222.389999967</c:v>
                </c:pt>
                <c:pt idx="4">
                  <c:v>12878286.60999999</c:v>
                </c:pt>
                <c:pt idx="5">
                  <c:v>8293484.75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54-4E89-BA69-A8BB63EBBB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77460175"/>
        <c:axId val="201340207"/>
      </c:barChart>
      <c:catAx>
        <c:axId val="47746017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40207"/>
        <c:crosses val="autoZero"/>
        <c:auto val="1"/>
        <c:lblAlgn val="ctr"/>
        <c:lblOffset val="100"/>
        <c:noMultiLvlLbl val="0"/>
      </c:catAx>
      <c:valAx>
        <c:axId val="201340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746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433719863667814"/>
          <c:y val="3.2825896762904615E-2"/>
          <c:w val="0.18378221627508112"/>
          <c:h val="0.123782597350769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Profit_june_july!PivotTable1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overview of june and july</a:t>
            </a:r>
          </a:p>
        </c:rich>
      </c:tx>
      <c:layout>
        <c:manualLayout>
          <c:xMode val="edge"/>
          <c:yMode val="edge"/>
          <c:x val="0.18750902527075813"/>
          <c:y val="2.80701754385964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fit_june_july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D1-4BAD-B681-22AA191E9D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_june_july!$A$4:$A$6</c:f>
              <c:strCache>
                <c:ptCount val="2"/>
                <c:pt idx="0">
                  <c:v>july</c:v>
                </c:pt>
                <c:pt idx="1">
                  <c:v>june</c:v>
                </c:pt>
              </c:strCache>
            </c:strRef>
          </c:cat>
          <c:val>
            <c:numRef>
              <c:f>Profit_june_july!$B$4:$B$6</c:f>
              <c:numCache>
                <c:formatCode>General</c:formatCode>
                <c:ptCount val="2"/>
                <c:pt idx="0">
                  <c:v>11059816.209999984</c:v>
                </c:pt>
                <c:pt idx="1">
                  <c:v>10503089.14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D1-4BAD-B681-22AA191E9D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90000464"/>
        <c:axId val="1689999504"/>
      </c:barChart>
      <c:catAx>
        <c:axId val="1690000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999504"/>
        <c:crosses val="autoZero"/>
        <c:auto val="1"/>
        <c:lblAlgn val="ctr"/>
        <c:lblOffset val="100"/>
        <c:noMultiLvlLbl val="0"/>
      </c:catAx>
      <c:valAx>
        <c:axId val="1689999504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Profit</a:t>
                </a:r>
                <a:r>
                  <a:rPr lang="en-IN" b="1" baseline="0"/>
                  <a:t> Value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690000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/>
              <a:t>Among the brands specifically the Top 20  brands, the Sale value  in July was higher than in June and how much</a:t>
            </a:r>
            <a:r>
              <a:rPr lang="en-IN" b="1" baseline="0"/>
              <a:t>  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6.4787819889860505E-3"/>
                  <c:y val="-4.194190352833786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D3-4CB8-AA20-0C1997AABF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and-wise_SaleValue_difference'!$A$2:$A$1250</c:f>
              <c:strCache>
                <c:ptCount val="20"/>
                <c:pt idx="0">
                  <c:v>LOOSE STAPLES</c:v>
                </c:pt>
                <c:pt idx="1">
                  <c:v>VEGETABLES</c:v>
                </c:pt>
                <c:pt idx="2">
                  <c:v>PARLE</c:v>
                </c:pt>
                <c:pt idx="3">
                  <c:v>FORTUNE</c:v>
                </c:pt>
                <c:pt idx="4">
                  <c:v>BUBBLIE</c:v>
                </c:pt>
                <c:pt idx="5">
                  <c:v>SWASTIKS</c:v>
                </c:pt>
                <c:pt idx="6">
                  <c:v>NELLA</c:v>
                </c:pt>
                <c:pt idx="7">
                  <c:v>KC</c:v>
                </c:pt>
                <c:pt idx="8">
                  <c:v>INDEPENDENCE</c:v>
                </c:pt>
                <c:pt idx="9">
                  <c:v>(blank)</c:v>
                </c:pt>
                <c:pt idx="10">
                  <c:v>AASHIRVAAD</c:v>
                </c:pt>
                <c:pt idx="11">
                  <c:v>DIAMOND</c:v>
                </c:pt>
                <c:pt idx="12">
                  <c:v>GEM</c:v>
                </c:pt>
                <c:pt idx="13">
                  <c:v>NIRANTARA GOLD</c:v>
                </c:pt>
                <c:pt idx="14">
                  <c:v>MANGALDEEP</c:v>
                </c:pt>
                <c:pt idx="15">
                  <c:v>GODREJ</c:v>
                </c:pt>
                <c:pt idx="16">
                  <c:v>PARACHUTE</c:v>
                </c:pt>
                <c:pt idx="17">
                  <c:v>DOLPHIN</c:v>
                </c:pt>
                <c:pt idx="18">
                  <c:v>BRITANNIA</c:v>
                </c:pt>
                <c:pt idx="19">
                  <c:v>PARK AVENUE</c:v>
                </c:pt>
              </c:strCache>
            </c:strRef>
          </c:cat>
          <c:val>
            <c:numRef>
              <c:f>'Brand-wise_SaleValue_difference'!$D$2:$D$1250</c:f>
              <c:numCache>
                <c:formatCode>General</c:formatCode>
                <c:ptCount val="20"/>
                <c:pt idx="0">
                  <c:v>1563613.9999999991</c:v>
                </c:pt>
                <c:pt idx="1">
                  <c:v>402480.70999999344</c:v>
                </c:pt>
                <c:pt idx="2">
                  <c:v>359069.87999999995</c:v>
                </c:pt>
                <c:pt idx="3">
                  <c:v>239826.74000000005</c:v>
                </c:pt>
                <c:pt idx="4">
                  <c:v>171913</c:v>
                </c:pt>
                <c:pt idx="5">
                  <c:v>150908.74</c:v>
                </c:pt>
                <c:pt idx="6">
                  <c:v>132640.08999999997</c:v>
                </c:pt>
                <c:pt idx="7">
                  <c:v>119391</c:v>
                </c:pt>
                <c:pt idx="8">
                  <c:v>114988.02000000002</c:v>
                </c:pt>
                <c:pt idx="9">
                  <c:v>113362.1100000001</c:v>
                </c:pt>
                <c:pt idx="10">
                  <c:v>112798.18999999994</c:v>
                </c:pt>
                <c:pt idx="11">
                  <c:v>109669</c:v>
                </c:pt>
                <c:pt idx="12">
                  <c:v>108971.92</c:v>
                </c:pt>
                <c:pt idx="13">
                  <c:v>102905.5</c:v>
                </c:pt>
                <c:pt idx="14">
                  <c:v>97712.489999999976</c:v>
                </c:pt>
                <c:pt idx="15">
                  <c:v>97394.69</c:v>
                </c:pt>
                <c:pt idx="16">
                  <c:v>81400.63</c:v>
                </c:pt>
                <c:pt idx="17">
                  <c:v>81111</c:v>
                </c:pt>
                <c:pt idx="18">
                  <c:v>79586.530000000028</c:v>
                </c:pt>
                <c:pt idx="19">
                  <c:v>75111.85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D3-4CB8-AA20-0C1997AABF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4596160"/>
        <c:axId val="92419424"/>
      </c:barChart>
      <c:catAx>
        <c:axId val="18459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19424"/>
        <c:crosses val="autoZero"/>
        <c:auto val="1"/>
        <c:lblAlgn val="ctr"/>
        <c:lblOffset val="100"/>
        <c:noMultiLvlLbl val="0"/>
      </c:catAx>
      <c:valAx>
        <c:axId val="92419424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Sale</a:t>
                </a:r>
                <a:r>
                  <a:rPr lang="en-IN" b="1" baseline="0"/>
                  <a:t> value difference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8459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Among</a:t>
            </a:r>
            <a:r>
              <a:rPr lang="en-IN" b="1" baseline="0"/>
              <a:t> Brands ,bottom 20 brands mention having july sold value less than june and how much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6858237547892719E-2"/>
          <c:y val="0.29166666666666669"/>
          <c:w val="0.96628352490421454"/>
          <c:h val="0.689814814814814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1.4619883040935604E-3"/>
                  <c:y val="-6.66111282543949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3D-41A3-9676-0738828CF16A}"/>
                </c:ext>
              </c:extLst>
            </c:dLbl>
            <c:dLbl>
              <c:idx val="2"/>
              <c:layout>
                <c:manualLayout>
                  <c:x val="1.6081871345029215E-2"/>
                  <c:y val="-2.59040362672242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3D-41A3-9676-0738828CF16A}"/>
                </c:ext>
              </c:extLst>
            </c:dLbl>
            <c:dLbl>
              <c:idx val="3"/>
              <c:layout>
                <c:manualLayout>
                  <c:x val="2.9239766081871079E-3"/>
                  <c:y val="-2.960465450357954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3D-41A3-9676-0738828CF16A}"/>
                </c:ext>
              </c:extLst>
            </c:dLbl>
            <c:dLbl>
              <c:idx val="4"/>
              <c:layout>
                <c:manualLayout>
                  <c:x val="4.8094810517105881E-3"/>
                  <c:y val="-1.20456580529677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3D-41A3-9676-0738828CF16A}"/>
                </c:ext>
              </c:extLst>
            </c:dLbl>
            <c:dLbl>
              <c:idx val="5"/>
              <c:layout>
                <c:manualLayout>
                  <c:x val="-5.3605618560084181E-17"/>
                  <c:y val="1.110185470906591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3D-41A3-9676-0738828CF16A}"/>
                </c:ext>
              </c:extLst>
            </c:dLbl>
            <c:dLbl>
              <c:idx val="6"/>
              <c:layout>
                <c:manualLayout>
                  <c:x val="-8.771929824561403E-3"/>
                  <c:y val="-1.870006897136508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3D-41A3-9676-0738828CF16A}"/>
                </c:ext>
              </c:extLst>
            </c:dLbl>
            <c:dLbl>
              <c:idx val="7"/>
              <c:layout>
                <c:manualLayout>
                  <c:x val="0"/>
                  <c:y val="-3.24074074074074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D3D-41A3-9676-0738828CF16A}"/>
                </c:ext>
              </c:extLst>
            </c:dLbl>
            <c:dLbl>
              <c:idx val="8"/>
              <c:layout>
                <c:manualLayout>
                  <c:x val="5.9185200534143225E-3"/>
                  <c:y val="-8.977408454135207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D3D-41A3-9676-0738828CF16A}"/>
                </c:ext>
              </c:extLst>
            </c:dLbl>
            <c:dLbl>
              <c:idx val="9"/>
              <c:layout>
                <c:manualLayout>
                  <c:x val="-1.1238695201562476E-16"/>
                  <c:y val="-2.77777777777777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D3D-41A3-9676-0738828CF16A}"/>
                </c:ext>
              </c:extLst>
            </c:dLbl>
            <c:dLbl>
              <c:idx val="10"/>
              <c:layout>
                <c:manualLayout>
                  <c:x val="3.0651340996168583E-3"/>
                  <c:y val="-3.24074074074074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D3D-41A3-9676-0738828CF16A}"/>
                </c:ext>
              </c:extLst>
            </c:dLbl>
            <c:dLbl>
              <c:idx val="14"/>
              <c:layout>
                <c:manualLayout>
                  <c:x val="0"/>
                  <c:y val="-4.44074188362633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D3D-41A3-9676-0738828CF16A}"/>
                </c:ext>
              </c:extLst>
            </c:dLbl>
            <c:dLbl>
              <c:idx val="15"/>
              <c:layout>
                <c:manualLayout>
                  <c:x val="0"/>
                  <c:y val="-1.11018547090657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D3D-41A3-9676-0738828CF16A}"/>
                </c:ext>
              </c:extLst>
            </c:dLbl>
            <c:dLbl>
              <c:idx val="16"/>
              <c:layout>
                <c:manualLayout>
                  <c:x val="0"/>
                  <c:y val="-2.590432765448696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D3D-41A3-9676-0738828CF16A}"/>
                </c:ext>
              </c:extLst>
            </c:dLbl>
            <c:dLbl>
              <c:idx val="17"/>
              <c:layout>
                <c:manualLayout>
                  <c:x val="0"/>
                  <c:y val="-2.22037094181316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D3D-41A3-9676-0738828CF16A}"/>
                </c:ext>
              </c:extLst>
            </c:dLbl>
            <c:dLbl>
              <c:idx val="18"/>
              <c:layout>
                <c:manualLayout>
                  <c:x val="4.2728195267850806E-3"/>
                  <c:y val="-3.70061823635528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D3D-41A3-9676-0738828CF1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rand_wise_sale_difference2!$A$2:$A$1250</c:f>
              <c:strCache>
                <c:ptCount val="19"/>
                <c:pt idx="0">
                  <c:v>FRUITS</c:v>
                </c:pt>
                <c:pt idx="1">
                  <c:v>MR.GOLD</c:v>
                </c:pt>
                <c:pt idx="2">
                  <c:v>SUNFEAST</c:v>
                </c:pt>
                <c:pt idx="3">
                  <c:v>TIDE</c:v>
                </c:pt>
                <c:pt idx="4">
                  <c:v>BROOKEBOND</c:v>
                </c:pt>
                <c:pt idx="5">
                  <c:v>GRB</c:v>
                </c:pt>
                <c:pt idx="6">
                  <c:v>TRUE ELEMENTS</c:v>
                </c:pt>
                <c:pt idx="7">
                  <c:v>AACHI</c:v>
                </c:pt>
                <c:pt idx="8">
                  <c:v>VIM</c:v>
                </c:pt>
                <c:pt idx="9">
                  <c:v>GLOBAL</c:v>
                </c:pt>
                <c:pt idx="10">
                  <c:v>HAMAM</c:v>
                </c:pt>
                <c:pt idx="11">
                  <c:v>JOYO</c:v>
                </c:pt>
                <c:pt idx="12">
                  <c:v>AVT</c:v>
                </c:pt>
                <c:pt idx="13">
                  <c:v>N.M</c:v>
                </c:pt>
                <c:pt idx="14">
                  <c:v>HORLICKS</c:v>
                </c:pt>
                <c:pt idx="15">
                  <c:v>DEEPA JOTHI</c:v>
                </c:pt>
                <c:pt idx="16">
                  <c:v>SIVAJI RICE BAG</c:v>
                </c:pt>
                <c:pt idx="17">
                  <c:v>V.V.D</c:v>
                </c:pt>
                <c:pt idx="18">
                  <c:v>LAL LADDOO</c:v>
                </c:pt>
              </c:strCache>
            </c:strRef>
          </c:cat>
          <c:val>
            <c:numRef>
              <c:f>Brand_wise_sale_difference2!$D$2:$D$1250</c:f>
              <c:numCache>
                <c:formatCode>General</c:formatCode>
                <c:ptCount val="19"/>
                <c:pt idx="0">
                  <c:v>-504314.06999999937</c:v>
                </c:pt>
                <c:pt idx="1">
                  <c:v>-172435.05000000005</c:v>
                </c:pt>
                <c:pt idx="2">
                  <c:v>-146365.5</c:v>
                </c:pt>
                <c:pt idx="3">
                  <c:v>-75977.37</c:v>
                </c:pt>
                <c:pt idx="4">
                  <c:v>-65169.009999999922</c:v>
                </c:pt>
                <c:pt idx="5">
                  <c:v>-63716.300000000047</c:v>
                </c:pt>
                <c:pt idx="6">
                  <c:v>-63050.800000000017</c:v>
                </c:pt>
                <c:pt idx="7">
                  <c:v>-62505.720000000088</c:v>
                </c:pt>
                <c:pt idx="8">
                  <c:v>-61880.640000000043</c:v>
                </c:pt>
                <c:pt idx="9">
                  <c:v>-61179</c:v>
                </c:pt>
                <c:pt idx="10">
                  <c:v>-57144.940000000031</c:v>
                </c:pt>
                <c:pt idx="11">
                  <c:v>-56071.279999999912</c:v>
                </c:pt>
                <c:pt idx="12">
                  <c:v>-55920.28</c:v>
                </c:pt>
                <c:pt idx="13">
                  <c:v>-55041.809999999983</c:v>
                </c:pt>
                <c:pt idx="14">
                  <c:v>-47560.21000000005</c:v>
                </c:pt>
                <c:pt idx="15">
                  <c:v>-47077</c:v>
                </c:pt>
                <c:pt idx="16">
                  <c:v>-46887.799999999988</c:v>
                </c:pt>
                <c:pt idx="17">
                  <c:v>-45002</c:v>
                </c:pt>
                <c:pt idx="18">
                  <c:v>-39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D3D-41A3-9676-0738828CF1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0566368"/>
        <c:axId val="184430000"/>
      </c:barChart>
      <c:catAx>
        <c:axId val="57056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B05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30000"/>
        <c:crosses val="autoZero"/>
        <c:auto val="1"/>
        <c:lblAlgn val="ctr"/>
        <c:lblOffset val="100"/>
        <c:noMultiLvlLbl val="0"/>
      </c:catAx>
      <c:valAx>
        <c:axId val="184430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0566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profit_product_department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overview by product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fit_product_departmen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_product_department!$A$4:$A$6</c:f>
              <c:strCache>
                <c:ptCount val="2"/>
                <c:pt idx="0">
                  <c:v>july</c:v>
                </c:pt>
                <c:pt idx="1">
                  <c:v>june</c:v>
                </c:pt>
              </c:strCache>
            </c:strRef>
          </c:cat>
          <c:val>
            <c:numRef>
              <c:f>profit_product_department!$B$4:$B$6</c:f>
              <c:numCache>
                <c:formatCode>General</c:formatCode>
                <c:ptCount val="2"/>
                <c:pt idx="0">
                  <c:v>11059816.209999984</c:v>
                </c:pt>
                <c:pt idx="1">
                  <c:v>10503089.14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2B-4F5D-8414-765CBB3083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90010064"/>
        <c:axId val="1690026864"/>
      </c:barChart>
      <c:catAx>
        <c:axId val="169001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026864"/>
        <c:crosses val="autoZero"/>
        <c:auto val="1"/>
        <c:lblAlgn val="ctr"/>
        <c:lblOffset val="100"/>
        <c:noMultiLvlLbl val="0"/>
      </c:catAx>
      <c:valAx>
        <c:axId val="1690026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90010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among</a:t>
            </a:r>
            <a:r>
              <a:rPr lang="en-IN" b="1" baseline="0"/>
              <a:t> brands,top 20 brands having july value profit more than june and how much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randwise_profitdifference!$A$2:$A$1251</c:f>
              <c:strCache>
                <c:ptCount val="20"/>
                <c:pt idx="0">
                  <c:v>LOOSE STAPLES</c:v>
                </c:pt>
                <c:pt idx="1">
                  <c:v>VEGETABLES</c:v>
                </c:pt>
                <c:pt idx="2">
                  <c:v>HORLICKS</c:v>
                </c:pt>
                <c:pt idx="3">
                  <c:v>BUBBLIE</c:v>
                </c:pt>
                <c:pt idx="4">
                  <c:v>LOCAL</c:v>
                </c:pt>
                <c:pt idx="5">
                  <c:v>HAMAM</c:v>
                </c:pt>
                <c:pt idx="6">
                  <c:v>DIAMOND</c:v>
                </c:pt>
                <c:pt idx="7">
                  <c:v>SWASTIKS</c:v>
                </c:pt>
                <c:pt idx="8">
                  <c:v>WASO</c:v>
                </c:pt>
                <c:pt idx="9">
                  <c:v>DOLPHIN</c:v>
                </c:pt>
                <c:pt idx="10">
                  <c:v>POPZO</c:v>
                </c:pt>
                <c:pt idx="11">
                  <c:v>ADITYAA</c:v>
                </c:pt>
                <c:pt idx="12">
                  <c:v>NIRANTARA GOLD</c:v>
                </c:pt>
                <c:pt idx="13">
                  <c:v>AMBIKA APPLAM</c:v>
                </c:pt>
                <c:pt idx="14">
                  <c:v>PARK AVENUE</c:v>
                </c:pt>
                <c:pt idx="15">
                  <c:v>CINTHOL</c:v>
                </c:pt>
                <c:pt idx="16">
                  <c:v>BVEG</c:v>
                </c:pt>
                <c:pt idx="17">
                  <c:v>MUGI</c:v>
                </c:pt>
                <c:pt idx="18">
                  <c:v>CHAMUNDA</c:v>
                </c:pt>
                <c:pt idx="19">
                  <c:v>SOFY</c:v>
                </c:pt>
              </c:strCache>
            </c:strRef>
          </c:cat>
          <c:val>
            <c:numRef>
              <c:f>brandwise_profitdifference!$D$2:$D$1251</c:f>
              <c:numCache>
                <c:formatCode>General</c:formatCode>
                <c:ptCount val="20"/>
                <c:pt idx="0">
                  <c:v>156269.42000000039</c:v>
                </c:pt>
                <c:pt idx="1">
                  <c:v>150992.06999999867</c:v>
                </c:pt>
                <c:pt idx="2">
                  <c:v>43986.059999999983</c:v>
                </c:pt>
                <c:pt idx="3">
                  <c:v>36485.08</c:v>
                </c:pt>
                <c:pt idx="4">
                  <c:v>27868.579999999958</c:v>
                </c:pt>
                <c:pt idx="5">
                  <c:v>24781.599999999999</c:v>
                </c:pt>
                <c:pt idx="6">
                  <c:v>22854.230000000007</c:v>
                </c:pt>
                <c:pt idx="7">
                  <c:v>19892.2</c:v>
                </c:pt>
                <c:pt idx="8">
                  <c:v>19406.509999999998</c:v>
                </c:pt>
                <c:pt idx="9">
                  <c:v>16527.78</c:v>
                </c:pt>
                <c:pt idx="10">
                  <c:v>15917.779999999999</c:v>
                </c:pt>
                <c:pt idx="11">
                  <c:v>15200.449999999999</c:v>
                </c:pt>
                <c:pt idx="12">
                  <c:v>14858.429999999998</c:v>
                </c:pt>
                <c:pt idx="13">
                  <c:v>13824.82</c:v>
                </c:pt>
                <c:pt idx="14">
                  <c:v>12749.940000000006</c:v>
                </c:pt>
                <c:pt idx="15">
                  <c:v>12179.149999999994</c:v>
                </c:pt>
                <c:pt idx="16">
                  <c:v>11865.85</c:v>
                </c:pt>
                <c:pt idx="17">
                  <c:v>11742.110000000004</c:v>
                </c:pt>
                <c:pt idx="18">
                  <c:v>10616.879999999976</c:v>
                </c:pt>
                <c:pt idx="19">
                  <c:v>9819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5D-49C8-A1C9-92D30A45CC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2140624"/>
        <c:axId val="184427088"/>
      </c:barChart>
      <c:catAx>
        <c:axId val="159214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27088"/>
        <c:crosses val="autoZero"/>
        <c:auto val="1"/>
        <c:lblAlgn val="ctr"/>
        <c:lblOffset val="100"/>
        <c:noMultiLvlLbl val="0"/>
      </c:catAx>
      <c:valAx>
        <c:axId val="184427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214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mong</a:t>
            </a:r>
            <a:r>
              <a:rPr lang="en-IN" baseline="0"/>
              <a:t> Brands ,Bottom 20 brands having  july profit less than june and how much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9.0456800431849805E-4"/>
                  <c:y val="-5.5555191017789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670-4F0C-A428-CBDF9B2A6748}"/>
                </c:ext>
              </c:extLst>
            </c:dLbl>
            <c:dLbl>
              <c:idx val="8"/>
              <c:layout>
                <c:manualLayout>
                  <c:x val="0"/>
                  <c:y val="-0.1111107465733449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70-4F0C-A428-CBDF9B2A6748}"/>
                </c:ext>
              </c:extLst>
            </c:dLbl>
            <c:dLbl>
              <c:idx val="9"/>
              <c:layout>
                <c:manualLayout>
                  <c:x val="0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70-4F0C-A428-CBDF9B2A6748}"/>
                </c:ext>
              </c:extLst>
            </c:dLbl>
            <c:dLbl>
              <c:idx val="10"/>
              <c:layout>
                <c:manualLayout>
                  <c:x val="-9.045680043185644E-4"/>
                  <c:y val="-9.72218576844561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70-4F0C-A428-CBDF9B2A6748}"/>
                </c:ext>
              </c:extLst>
            </c:dLbl>
            <c:dLbl>
              <c:idx val="11"/>
              <c:layout>
                <c:manualLayout>
                  <c:x val="0"/>
                  <c:y val="-6.9444079906678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670-4F0C-A428-CBDF9B2A6748}"/>
                </c:ext>
              </c:extLst>
            </c:dLbl>
            <c:dLbl>
              <c:idx val="12"/>
              <c:layout>
                <c:manualLayout>
                  <c:x val="-5.4274080259115185E-3"/>
                  <c:y val="-8.7962962962962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70-4F0C-A428-CBDF9B2A6748}"/>
                </c:ext>
              </c:extLst>
            </c:dLbl>
            <c:dLbl>
              <c:idx val="13"/>
              <c:layout>
                <c:manualLayout>
                  <c:x val="-1.8091360086371288E-3"/>
                  <c:y val="-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70-4F0C-A428-CBDF9B2A6748}"/>
                </c:ext>
              </c:extLst>
            </c:dLbl>
            <c:dLbl>
              <c:idx val="14"/>
              <c:layout>
                <c:manualLayout>
                  <c:x val="-9.04568004318697E-4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70-4F0C-A428-CBDF9B2A6748}"/>
                </c:ext>
              </c:extLst>
            </c:dLbl>
            <c:dLbl>
              <c:idx val="15"/>
              <c:layout>
                <c:manualLayout>
                  <c:x val="-9.045680043185644E-4"/>
                  <c:y val="-8.33329687955671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670-4F0C-A428-CBDF9B2A6748}"/>
                </c:ext>
              </c:extLst>
            </c:dLbl>
            <c:dLbl>
              <c:idx val="16"/>
              <c:layout>
                <c:manualLayout>
                  <c:x val="9.045680043185644E-4"/>
                  <c:y val="-7.8703339165937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670-4F0C-A428-CBDF9B2A6748}"/>
                </c:ext>
              </c:extLst>
            </c:dLbl>
            <c:dLbl>
              <c:idx val="17"/>
              <c:layout>
                <c:manualLayout>
                  <c:x val="0"/>
                  <c:y val="-5.55555555555556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670-4F0C-A428-CBDF9B2A6748}"/>
                </c:ext>
              </c:extLst>
            </c:dLbl>
            <c:dLbl>
              <c:idx val="18"/>
              <c:layout>
                <c:manualLayout>
                  <c:x val="-2.7137040129558256E-3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70-4F0C-A428-CBDF9B2A6748}"/>
                </c:ext>
              </c:extLst>
            </c:dLbl>
            <c:dLbl>
              <c:idx val="19"/>
              <c:layout>
                <c:manualLayout>
                  <c:x val="0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670-4F0C-A428-CBDF9B2A67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randwise_profitdifference2!$A$2:$A$1251</c:f>
              <c:strCache>
                <c:ptCount val="20"/>
                <c:pt idx="0">
                  <c:v>FRUITS</c:v>
                </c:pt>
                <c:pt idx="1">
                  <c:v>SURF EXCEL</c:v>
                </c:pt>
                <c:pt idx="2">
                  <c:v>BRU</c:v>
                </c:pt>
                <c:pt idx="3">
                  <c:v>GODREJ</c:v>
                </c:pt>
                <c:pt idx="4">
                  <c:v>JOYO</c:v>
                </c:pt>
                <c:pt idx="5">
                  <c:v>GLOBAL</c:v>
                </c:pt>
                <c:pt idx="6">
                  <c:v>N.M</c:v>
                </c:pt>
                <c:pt idx="7">
                  <c:v>NIVEA</c:v>
                </c:pt>
                <c:pt idx="8">
                  <c:v>SUNFEAST</c:v>
                </c:pt>
                <c:pt idx="9">
                  <c:v>NATCHIYAR</c:v>
                </c:pt>
                <c:pt idx="10">
                  <c:v>AACHI</c:v>
                </c:pt>
                <c:pt idx="11">
                  <c:v>MR.GOLD</c:v>
                </c:pt>
                <c:pt idx="12">
                  <c:v>VIM</c:v>
                </c:pt>
                <c:pt idx="13">
                  <c:v>COLGATE</c:v>
                </c:pt>
                <c:pt idx="14">
                  <c:v>AVT</c:v>
                </c:pt>
                <c:pt idx="15">
                  <c:v>SATYAM</c:v>
                </c:pt>
                <c:pt idx="16">
                  <c:v>MAAZA</c:v>
                </c:pt>
                <c:pt idx="17">
                  <c:v>MEERA</c:v>
                </c:pt>
                <c:pt idx="18">
                  <c:v>GRB</c:v>
                </c:pt>
                <c:pt idx="19">
                  <c:v>LAL LADDOO</c:v>
                </c:pt>
              </c:strCache>
            </c:strRef>
          </c:cat>
          <c:val>
            <c:numRef>
              <c:f>brandwise_profitdifference2!$D$2:$D$1251</c:f>
              <c:numCache>
                <c:formatCode>General</c:formatCode>
                <c:ptCount val="20"/>
                <c:pt idx="0">
                  <c:v>-98005.770000000717</c:v>
                </c:pt>
                <c:pt idx="1">
                  <c:v>-37754.26</c:v>
                </c:pt>
                <c:pt idx="2">
                  <c:v>-36735.86</c:v>
                </c:pt>
                <c:pt idx="3">
                  <c:v>-31194.329999999998</c:v>
                </c:pt>
                <c:pt idx="4">
                  <c:v>-22504.600000000049</c:v>
                </c:pt>
                <c:pt idx="5">
                  <c:v>-22073.910000000003</c:v>
                </c:pt>
                <c:pt idx="6">
                  <c:v>-20201.500000000073</c:v>
                </c:pt>
                <c:pt idx="7">
                  <c:v>-18793.140000000014</c:v>
                </c:pt>
                <c:pt idx="8">
                  <c:v>-17986.099999999991</c:v>
                </c:pt>
                <c:pt idx="9">
                  <c:v>-16397.190000000875</c:v>
                </c:pt>
                <c:pt idx="10">
                  <c:v>-12646.159999999945</c:v>
                </c:pt>
                <c:pt idx="11">
                  <c:v>-12073.5</c:v>
                </c:pt>
                <c:pt idx="12">
                  <c:v>-10104.060000000001</c:v>
                </c:pt>
                <c:pt idx="13">
                  <c:v>-9266.5700000000215</c:v>
                </c:pt>
                <c:pt idx="14">
                  <c:v>-9206.3599999999897</c:v>
                </c:pt>
                <c:pt idx="15">
                  <c:v>-9085.6899999999987</c:v>
                </c:pt>
                <c:pt idx="16">
                  <c:v>-8542.93</c:v>
                </c:pt>
                <c:pt idx="17">
                  <c:v>-7881.1</c:v>
                </c:pt>
                <c:pt idx="18">
                  <c:v>-7789.9400000000096</c:v>
                </c:pt>
                <c:pt idx="19">
                  <c:v>-6211.600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670-4F0C-A428-CBDF9B2A67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743388816"/>
        <c:axId val="184425424"/>
      </c:barChart>
      <c:catAx>
        <c:axId val="74338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25424"/>
        <c:crosses val="autoZero"/>
        <c:auto val="1"/>
        <c:lblAlgn val="ctr"/>
        <c:lblOffset val="100"/>
        <c:noMultiLvlLbl val="0"/>
      </c:catAx>
      <c:valAx>
        <c:axId val="184425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38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mong</a:t>
            </a:r>
            <a:r>
              <a:rPr lang="en-IN" baseline="0"/>
              <a:t> Categories  Top 20 category having more july sale than june and by how much   </a:t>
            </a:r>
            <a:endParaRPr lang="en-IN"/>
          </a:p>
        </c:rich>
      </c:tx>
      <c:layout>
        <c:manualLayout>
          <c:xMode val="edge"/>
          <c:yMode val="edge"/>
          <c:x val="0.16944906700977028"/>
          <c:y val="6.01017105871474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tegorywise_saledifference!$A$2:$A$75</c:f>
              <c:strCache>
                <c:ptCount val="20"/>
                <c:pt idx="0">
                  <c:v>LOOSE STAPLES</c:v>
                </c:pt>
                <c:pt idx="1">
                  <c:v>EDIBLE OIL – GHEE</c:v>
                </c:pt>
                <c:pt idx="2">
                  <c:v>DETERGENT</c:v>
                </c:pt>
                <c:pt idx="3">
                  <c:v>POOJA NEEDS</c:v>
                </c:pt>
                <c:pt idx="4">
                  <c:v>HOUSEHOLD CLEANING</c:v>
                </c:pt>
                <c:pt idx="5">
                  <c:v>SKIN CARE</c:v>
                </c:pt>
                <c:pt idx="6">
                  <c:v>BISCUIT – COOKIES -WAFFER</c:v>
                </c:pt>
                <c:pt idx="7">
                  <c:v>DEO – PERFUME</c:v>
                </c:pt>
                <c:pt idx="8">
                  <c:v>HAIR CARE</c:v>
                </c:pt>
                <c:pt idx="9">
                  <c:v>CEREALS – DHALS – PULSES</c:v>
                </c:pt>
                <c:pt idx="10">
                  <c:v>SNACKS</c:v>
                </c:pt>
                <c:pt idx="11">
                  <c:v>PLASTIC PRODUCTS</c:v>
                </c:pt>
                <c:pt idx="12">
                  <c:v>NOODLES - PASTA - VERMICELLI</c:v>
                </c:pt>
                <c:pt idx="13">
                  <c:v>BAKERY</c:v>
                </c:pt>
                <c:pt idx="14">
                  <c:v>FLOURS</c:v>
                </c:pt>
                <c:pt idx="15">
                  <c:v>FEM CARE</c:v>
                </c:pt>
                <c:pt idx="16">
                  <c:v>PESTICIDE - FRESHENERS</c:v>
                </c:pt>
                <c:pt idx="17">
                  <c:v>CONFECTIONERY</c:v>
                </c:pt>
                <c:pt idx="18">
                  <c:v>DRY FRUIT</c:v>
                </c:pt>
                <c:pt idx="19">
                  <c:v>ALUMINIUM PRODUCTS</c:v>
                </c:pt>
              </c:strCache>
            </c:strRef>
          </c:cat>
          <c:val>
            <c:numRef>
              <c:f>categorywise_saledifference!$D$2:$D$75</c:f>
              <c:numCache>
                <c:formatCode>General</c:formatCode>
                <c:ptCount val="20"/>
                <c:pt idx="0">
                  <c:v>1630769.2999999989</c:v>
                </c:pt>
                <c:pt idx="1">
                  <c:v>742943.38000000222</c:v>
                </c:pt>
                <c:pt idx="2">
                  <c:v>401129.41999999969</c:v>
                </c:pt>
                <c:pt idx="3">
                  <c:v>285880.06000000041</c:v>
                </c:pt>
                <c:pt idx="4">
                  <c:v>222335.47999999928</c:v>
                </c:pt>
                <c:pt idx="5">
                  <c:v>217737.27999999747</c:v>
                </c:pt>
                <c:pt idx="6">
                  <c:v>215614.320000001</c:v>
                </c:pt>
                <c:pt idx="7">
                  <c:v>181984.33000000042</c:v>
                </c:pt>
                <c:pt idx="8">
                  <c:v>152472.40000000072</c:v>
                </c:pt>
                <c:pt idx="9">
                  <c:v>148858.55999999889</c:v>
                </c:pt>
                <c:pt idx="10">
                  <c:v>141964.28000000026</c:v>
                </c:pt>
                <c:pt idx="11">
                  <c:v>136760.27000000002</c:v>
                </c:pt>
                <c:pt idx="12">
                  <c:v>124239.91000000027</c:v>
                </c:pt>
                <c:pt idx="13">
                  <c:v>121829.67000000007</c:v>
                </c:pt>
                <c:pt idx="14">
                  <c:v>114577.33999999973</c:v>
                </c:pt>
                <c:pt idx="15">
                  <c:v>104072.35999999987</c:v>
                </c:pt>
                <c:pt idx="16">
                  <c:v>96989.390000000421</c:v>
                </c:pt>
                <c:pt idx="17">
                  <c:v>82380.190000000293</c:v>
                </c:pt>
                <c:pt idx="18">
                  <c:v>75011.669999998761</c:v>
                </c:pt>
                <c:pt idx="19">
                  <c:v>69076.699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0-4282-BAEE-644495D248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2987056"/>
        <c:axId val="122987536"/>
      </c:barChart>
      <c:catAx>
        <c:axId val="12298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987536"/>
        <c:crosses val="autoZero"/>
        <c:auto val="1"/>
        <c:lblAlgn val="ctr"/>
        <c:lblOffset val="100"/>
        <c:noMultiLvlLbl val="0"/>
      </c:catAx>
      <c:valAx>
        <c:axId val="122987536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Sale</a:t>
                </a:r>
                <a:r>
                  <a:rPr lang="en-IN" b="1" baseline="0"/>
                  <a:t> difference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2298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mong</a:t>
            </a:r>
            <a:r>
              <a:rPr lang="en-IN" baseline="0"/>
              <a:t> Categories Bottom category having july sell value less than june and by how much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6264928341190677E-3"/>
          <c:y val="9.9502405949256342E-2"/>
          <c:w val="0.90157660466676093"/>
          <c:h val="0.898148148148148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89F-40C9-B242-97A4051B31DC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89F-40C9-B242-97A4051B31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tegorywise_saleDifference2!$A$2:$A$75</c:f>
              <c:strCache>
                <c:ptCount val="20"/>
                <c:pt idx="0">
                  <c:v>STATIONERY</c:v>
                </c:pt>
                <c:pt idx="1">
                  <c:v>FRUITS &amp; VEGETABLES</c:v>
                </c:pt>
                <c:pt idx="2">
                  <c:v>DAIRY PRODUCTS</c:v>
                </c:pt>
                <c:pt idx="3">
                  <c:v>HOME NEEDS</c:v>
                </c:pt>
                <c:pt idx="4">
                  <c:v>HOUSEHOLD NEEDS</c:v>
                </c:pt>
                <c:pt idx="5">
                  <c:v>KITCHENWARE</c:v>
                </c:pt>
                <c:pt idx="6">
                  <c:v>BAG</c:v>
                </c:pt>
                <c:pt idx="7">
                  <c:v>DISPOSABLE GOODS</c:v>
                </c:pt>
                <c:pt idx="8">
                  <c:v>COOKING NEEDS</c:v>
                </c:pt>
                <c:pt idx="9">
                  <c:v>WOODEN</c:v>
                </c:pt>
                <c:pt idx="10">
                  <c:v>MENS GROOMING</c:v>
                </c:pt>
                <c:pt idx="11">
                  <c:v>GIFT&amp;DECORATIVE</c:v>
                </c:pt>
                <c:pt idx="12">
                  <c:v>SHOE CARE</c:v>
                </c:pt>
                <c:pt idx="13">
                  <c:v>CONCENTRATE MIXES – POWDERS</c:v>
                </c:pt>
                <c:pt idx="14">
                  <c:v>FROZEN</c:v>
                </c:pt>
                <c:pt idx="15">
                  <c:v>EGG</c:v>
                </c:pt>
                <c:pt idx="16">
                  <c:v>MELAMINE WARE</c:v>
                </c:pt>
                <c:pt idx="17">
                  <c:v>BREAKFAST CEREALS</c:v>
                </c:pt>
                <c:pt idx="18">
                  <c:v>BASIC ELECTRICAL</c:v>
                </c:pt>
                <c:pt idx="19">
                  <c:v>PET CARE</c:v>
                </c:pt>
              </c:strCache>
            </c:strRef>
          </c:cat>
          <c:val>
            <c:numRef>
              <c:f>categorywise_saleDifference2!$D$2:$D$75</c:f>
              <c:numCache>
                <c:formatCode>General</c:formatCode>
                <c:ptCount val="20"/>
                <c:pt idx="0">
                  <c:v>-184095.93999999989</c:v>
                </c:pt>
                <c:pt idx="1">
                  <c:v>-82749.860000008717</c:v>
                </c:pt>
                <c:pt idx="2">
                  <c:v>-64595.339999998454</c:v>
                </c:pt>
                <c:pt idx="3">
                  <c:v>-47916.550000000047</c:v>
                </c:pt>
                <c:pt idx="4">
                  <c:v>-35197.279999999912</c:v>
                </c:pt>
                <c:pt idx="5">
                  <c:v>-32789.110000000015</c:v>
                </c:pt>
                <c:pt idx="6">
                  <c:v>-15035</c:v>
                </c:pt>
                <c:pt idx="7">
                  <c:v>-9764.010000000002</c:v>
                </c:pt>
                <c:pt idx="8">
                  <c:v>-8158.8600000000006</c:v>
                </c:pt>
                <c:pt idx="9">
                  <c:v>-6640.8</c:v>
                </c:pt>
                <c:pt idx="10">
                  <c:v>-6423.0599999999977</c:v>
                </c:pt>
                <c:pt idx="11">
                  <c:v>-5953</c:v>
                </c:pt>
                <c:pt idx="12">
                  <c:v>-5542.2300000000014</c:v>
                </c:pt>
                <c:pt idx="13">
                  <c:v>-5535.8899999999994</c:v>
                </c:pt>
                <c:pt idx="14">
                  <c:v>-4999.0300000000279</c:v>
                </c:pt>
                <c:pt idx="15">
                  <c:v>-4584.8500000000004</c:v>
                </c:pt>
                <c:pt idx="16">
                  <c:v>-4396</c:v>
                </c:pt>
                <c:pt idx="17">
                  <c:v>-3915.6499999998487</c:v>
                </c:pt>
                <c:pt idx="18">
                  <c:v>-3818.8499999999913</c:v>
                </c:pt>
                <c:pt idx="19">
                  <c:v>-2917.1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9F-40C9-B242-97A4051B3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3008656"/>
        <c:axId val="123000016"/>
      </c:barChart>
      <c:catAx>
        <c:axId val="123008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B05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00016"/>
        <c:crosses val="autoZero"/>
        <c:auto val="1"/>
        <c:lblAlgn val="ctr"/>
        <c:lblOffset val="100"/>
        <c:noMultiLvlLbl val="0"/>
      </c:catAx>
      <c:valAx>
        <c:axId val="123000016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sale</a:t>
                </a:r>
                <a:r>
                  <a:rPr lang="en-IN" b="1" baseline="0"/>
                  <a:t> difference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2300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mong</a:t>
            </a:r>
            <a:r>
              <a:rPr lang="en-IN" baseline="0"/>
              <a:t> Categories Top 20 category having july profit more than june and by how much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tegorieswiseProfit_difference!$A$2:$A$74</c:f>
              <c:strCache>
                <c:ptCount val="20"/>
                <c:pt idx="0">
                  <c:v>LOOSE STAPLES</c:v>
                </c:pt>
                <c:pt idx="1">
                  <c:v>SKIN CARE</c:v>
                </c:pt>
                <c:pt idx="2">
                  <c:v>FRUITS &amp; VEGETABLES</c:v>
                </c:pt>
                <c:pt idx="3">
                  <c:v>NUTRITIONAL DRINK</c:v>
                </c:pt>
                <c:pt idx="4">
                  <c:v>EDIBLE OIL – GHEE</c:v>
                </c:pt>
                <c:pt idx="5">
                  <c:v>POOJA NEEDS</c:v>
                </c:pt>
                <c:pt idx="6">
                  <c:v>HOUSEHOLD CLEANING</c:v>
                </c:pt>
                <c:pt idx="7">
                  <c:v>MASALA – SPICES</c:v>
                </c:pt>
                <c:pt idx="8">
                  <c:v>HAIR CARE</c:v>
                </c:pt>
                <c:pt idx="9">
                  <c:v>DETERGENT</c:v>
                </c:pt>
                <c:pt idx="10">
                  <c:v>NOODLES - PASTA - VERMICELLI</c:v>
                </c:pt>
                <c:pt idx="11">
                  <c:v>ALUMINIUM PRODUCTS</c:v>
                </c:pt>
                <c:pt idx="12">
                  <c:v>DEO – PERFUME</c:v>
                </c:pt>
                <c:pt idx="13">
                  <c:v>FEM CARE</c:v>
                </c:pt>
                <c:pt idx="14">
                  <c:v>PESTICIDE - FRESHENERS</c:v>
                </c:pt>
                <c:pt idx="15">
                  <c:v>BAKERY</c:v>
                </c:pt>
                <c:pt idx="16">
                  <c:v>CEREALS – DHALS – PULSES</c:v>
                </c:pt>
                <c:pt idx="17">
                  <c:v>BISCUIT – COOKIES -WAFFER</c:v>
                </c:pt>
                <c:pt idx="18">
                  <c:v>DRY FRUIT</c:v>
                </c:pt>
                <c:pt idx="19">
                  <c:v>SALT – SUGAR – JAGGERY</c:v>
                </c:pt>
              </c:strCache>
            </c:strRef>
          </c:cat>
          <c:val>
            <c:numRef>
              <c:f>CategorieswiseProfit_difference!$D$2:$D$74</c:f>
              <c:numCache>
                <c:formatCode>General</c:formatCode>
                <c:ptCount val="20"/>
                <c:pt idx="0">
                  <c:v>187633.65999999898</c:v>
                </c:pt>
                <c:pt idx="1">
                  <c:v>86394.080000000249</c:v>
                </c:pt>
                <c:pt idx="2">
                  <c:v>59563.309999998659</c:v>
                </c:pt>
                <c:pt idx="3">
                  <c:v>51938.630000000005</c:v>
                </c:pt>
                <c:pt idx="4">
                  <c:v>50741.960000000196</c:v>
                </c:pt>
                <c:pt idx="5">
                  <c:v>38171.440000000148</c:v>
                </c:pt>
                <c:pt idx="6">
                  <c:v>36478.78999999995</c:v>
                </c:pt>
                <c:pt idx="7">
                  <c:v>24510.139999999781</c:v>
                </c:pt>
                <c:pt idx="8">
                  <c:v>22420.289999999659</c:v>
                </c:pt>
                <c:pt idx="9">
                  <c:v>22288.350000000268</c:v>
                </c:pt>
                <c:pt idx="10">
                  <c:v>19219.509999999878</c:v>
                </c:pt>
                <c:pt idx="11">
                  <c:v>14360.040000000008</c:v>
                </c:pt>
                <c:pt idx="12">
                  <c:v>14058.379999999888</c:v>
                </c:pt>
                <c:pt idx="13">
                  <c:v>14051.589999999953</c:v>
                </c:pt>
                <c:pt idx="14">
                  <c:v>11860.690000000075</c:v>
                </c:pt>
                <c:pt idx="15">
                  <c:v>9659.849999999984</c:v>
                </c:pt>
                <c:pt idx="16">
                  <c:v>8639.6299999999756</c:v>
                </c:pt>
                <c:pt idx="17">
                  <c:v>8141.9199999999255</c:v>
                </c:pt>
                <c:pt idx="18">
                  <c:v>7716.7999999999884</c:v>
                </c:pt>
                <c:pt idx="19">
                  <c:v>7008.6899999999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73-4343-960C-6941C3CEC7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6979807"/>
        <c:axId val="806992767"/>
      </c:barChart>
      <c:catAx>
        <c:axId val="806979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6992767"/>
        <c:crosses val="autoZero"/>
        <c:auto val="1"/>
        <c:lblAlgn val="ctr"/>
        <c:lblOffset val="100"/>
        <c:noMultiLvlLbl val="0"/>
      </c:catAx>
      <c:valAx>
        <c:axId val="806992767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  <a:r>
                  <a:rPr lang="en-IN" baseline="0"/>
                  <a:t> differenc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806979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mong</a:t>
            </a:r>
            <a:r>
              <a:rPr lang="en-IN" baseline="0"/>
              <a:t> Categories  Bottom 20 Category having july profit less than june abd by how much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34-4D0F-823A-1C0A23D899AA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34-4D0F-823A-1C0A23D899AA}"/>
                </c:ext>
              </c:extLst>
            </c:dLbl>
            <c:dLbl>
              <c:idx val="2"/>
              <c:layout>
                <c:manualLayout>
                  <c:x val="-1.0040160642570281E-2"/>
                  <c:y val="-4.166666666666675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34-4D0F-823A-1C0A23D899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tegory-wise_sale_difference2'!$A$2:$A$74</c:f>
              <c:strCache>
                <c:ptCount val="20"/>
                <c:pt idx="0">
                  <c:v>STATIONERY</c:v>
                </c:pt>
                <c:pt idx="1">
                  <c:v>TEA – COFFEE</c:v>
                </c:pt>
                <c:pt idx="2">
                  <c:v>DAIRY PRODUCTS</c:v>
                </c:pt>
                <c:pt idx="3">
                  <c:v>HOME NEEDS</c:v>
                </c:pt>
                <c:pt idx="4">
                  <c:v>STEEL PRODUCTS</c:v>
                </c:pt>
                <c:pt idx="5">
                  <c:v>KITCHENWARE</c:v>
                </c:pt>
                <c:pt idx="6">
                  <c:v>BAG</c:v>
                </c:pt>
                <c:pt idx="7">
                  <c:v>HOUSEHOLD NEEDS</c:v>
                </c:pt>
                <c:pt idx="8">
                  <c:v>FROZEN</c:v>
                </c:pt>
                <c:pt idx="9">
                  <c:v>DISPOSABLE GOODS</c:v>
                </c:pt>
                <c:pt idx="10">
                  <c:v>GIFT&amp;DECORATIVE</c:v>
                </c:pt>
                <c:pt idx="11">
                  <c:v>WOODEN</c:v>
                </c:pt>
                <c:pt idx="12">
                  <c:v>WOODEN PRODUCTS</c:v>
                </c:pt>
                <c:pt idx="13">
                  <c:v>COOKING NEEDS</c:v>
                </c:pt>
                <c:pt idx="14">
                  <c:v>ORAL CARE</c:v>
                </c:pt>
                <c:pt idx="15">
                  <c:v>MELAMINE WARE</c:v>
                </c:pt>
                <c:pt idx="16">
                  <c:v>MENS GROOMING</c:v>
                </c:pt>
                <c:pt idx="17">
                  <c:v>SHOE CARE</c:v>
                </c:pt>
                <c:pt idx="18">
                  <c:v>EGG</c:v>
                </c:pt>
                <c:pt idx="19">
                  <c:v>BASIC ELECTRICAL</c:v>
                </c:pt>
              </c:strCache>
            </c:strRef>
          </c:cat>
          <c:val>
            <c:numRef>
              <c:f>'Category-wise_sale_difference2'!$D$2:$D$74</c:f>
              <c:numCache>
                <c:formatCode>General</c:formatCode>
                <c:ptCount val="20"/>
                <c:pt idx="0">
                  <c:v>-73596.01999999999</c:v>
                </c:pt>
                <c:pt idx="1">
                  <c:v>-32481.920000000042</c:v>
                </c:pt>
                <c:pt idx="2">
                  <c:v>-17858.71999999971</c:v>
                </c:pt>
                <c:pt idx="3">
                  <c:v>-15888.070000000327</c:v>
                </c:pt>
                <c:pt idx="4">
                  <c:v>-13548.709999999643</c:v>
                </c:pt>
                <c:pt idx="5">
                  <c:v>-13082.949999999968</c:v>
                </c:pt>
                <c:pt idx="6">
                  <c:v>-6834.65</c:v>
                </c:pt>
                <c:pt idx="7">
                  <c:v>-3820.5499999999956</c:v>
                </c:pt>
                <c:pt idx="8">
                  <c:v>-2820.8199999999997</c:v>
                </c:pt>
                <c:pt idx="9">
                  <c:v>-2523.4699999999957</c:v>
                </c:pt>
                <c:pt idx="10">
                  <c:v>-2521.0600000000004</c:v>
                </c:pt>
                <c:pt idx="11">
                  <c:v>-2147.69</c:v>
                </c:pt>
                <c:pt idx="12">
                  <c:v>-2128.6400000000031</c:v>
                </c:pt>
                <c:pt idx="13">
                  <c:v>-2106.54</c:v>
                </c:pt>
                <c:pt idx="14">
                  <c:v>-1563.2399999999325</c:v>
                </c:pt>
                <c:pt idx="15">
                  <c:v>-1284.9499999999989</c:v>
                </c:pt>
                <c:pt idx="16">
                  <c:v>-1238.130000000001</c:v>
                </c:pt>
                <c:pt idx="17">
                  <c:v>-939.0899999999998</c:v>
                </c:pt>
                <c:pt idx="18">
                  <c:v>-730.61000000000013</c:v>
                </c:pt>
                <c:pt idx="19">
                  <c:v>-688.88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34-4D0F-823A-1C0A23D89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7013887"/>
        <c:axId val="807014367"/>
      </c:barChart>
      <c:catAx>
        <c:axId val="807013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B05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014367"/>
        <c:crosses val="autoZero"/>
        <c:auto val="1"/>
        <c:lblAlgn val="ctr"/>
        <c:lblOffset val="100"/>
        <c:noMultiLvlLbl val="0"/>
      </c:catAx>
      <c:valAx>
        <c:axId val="807014367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Profit</a:t>
                </a:r>
                <a:r>
                  <a:rPr lang="en-IN" b="1" baseline="0"/>
                  <a:t> Difference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807013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GST_Profit!PivotTable2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rofit</a:t>
            </a:r>
            <a:r>
              <a:rPr lang="en-IN" baseline="0"/>
              <a:t> overview by G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9.9875148200562931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5.992508892033864E-3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7.9900118560451514E-3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5.992508892033864E-3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7.9900118560451514E-3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9.9875148200562931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5.992508892033864E-3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7.9900118560451514E-3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9.9875148200562931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5.992508892033864E-3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7.9900118560451514E-3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9.9875148200562931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5.992508892033864E-3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7.9900118560451514E-3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9.9875148200562931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92178092960326"/>
          <c:y val="0.15175707203266259"/>
          <c:w val="0.65315026246719166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ST_Profit!$B$3</c:f>
              <c:strCache>
                <c:ptCount val="1"/>
                <c:pt idx="0">
                  <c:v>Sum of ju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ST_Profit!$A$4:$A$8</c:f>
              <c:strCache>
                <c:ptCount val="5"/>
                <c:pt idx="0">
                  <c:v>GST 0%</c:v>
                </c:pt>
                <c:pt idx="1">
                  <c:v>GST 12%</c:v>
                </c:pt>
                <c:pt idx="2">
                  <c:v>GST 18%</c:v>
                </c:pt>
                <c:pt idx="3">
                  <c:v>GST 28%</c:v>
                </c:pt>
                <c:pt idx="4">
                  <c:v>GST 5%</c:v>
                </c:pt>
              </c:strCache>
            </c:strRef>
          </c:cat>
          <c:val>
            <c:numRef>
              <c:f>GST_Profit!$B$4:$B$8</c:f>
              <c:numCache>
                <c:formatCode>General</c:formatCode>
                <c:ptCount val="5"/>
                <c:pt idx="0">
                  <c:v>3868062.4999999991</c:v>
                </c:pt>
                <c:pt idx="1">
                  <c:v>1373592.9700000037</c:v>
                </c:pt>
                <c:pt idx="2">
                  <c:v>2713556.52</c:v>
                </c:pt>
                <c:pt idx="3">
                  <c:v>35963.460000000014</c:v>
                </c:pt>
                <c:pt idx="4">
                  <c:v>2511913.68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5C-48BA-9EA4-D22B83C657D5}"/>
            </c:ext>
          </c:extLst>
        </c:ser>
        <c:ser>
          <c:idx val="1"/>
          <c:order val="1"/>
          <c:tx>
            <c:strRef>
              <c:f>GST_Profit!$C$3</c:f>
              <c:strCache>
                <c:ptCount val="1"/>
                <c:pt idx="0">
                  <c:v>Sum of ju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35C-48BA-9EA4-D22B83C657D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35C-48BA-9EA4-D22B83C657D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D35C-48BA-9EA4-D22B83C657D5}"/>
              </c:ext>
            </c:extLst>
          </c:dPt>
          <c:dLbls>
            <c:dLbl>
              <c:idx val="1"/>
              <c:layout>
                <c:manualLayout>
                  <c:x val="-5.992508892033864E-3"/>
                  <c:y val="-5.55555555555555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5C-48BA-9EA4-D22B83C657D5}"/>
                </c:ext>
              </c:extLst>
            </c:dLbl>
            <c:dLbl>
              <c:idx val="2"/>
              <c:layout>
                <c:manualLayout>
                  <c:x val="7.9900118560451514E-3"/>
                  <c:y val="-5.092592592592592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35C-48BA-9EA4-D22B83C657D5}"/>
                </c:ext>
              </c:extLst>
            </c:dLbl>
            <c:dLbl>
              <c:idx val="4"/>
              <c:layout>
                <c:manualLayout>
                  <c:x val="9.9875148200562931E-3"/>
                  <c:y val="-4.62962962962962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35C-48BA-9EA4-D22B83C657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ST_Profit!$A$4:$A$8</c:f>
              <c:strCache>
                <c:ptCount val="5"/>
                <c:pt idx="0">
                  <c:v>GST 0%</c:v>
                </c:pt>
                <c:pt idx="1">
                  <c:v>GST 12%</c:v>
                </c:pt>
                <c:pt idx="2">
                  <c:v>GST 18%</c:v>
                </c:pt>
                <c:pt idx="3">
                  <c:v>GST 28%</c:v>
                </c:pt>
                <c:pt idx="4">
                  <c:v>GST 5%</c:v>
                </c:pt>
              </c:strCache>
            </c:strRef>
          </c:cat>
          <c:val>
            <c:numRef>
              <c:f>GST_Profit!$C$4:$C$8</c:f>
              <c:numCache>
                <c:formatCode>General</c:formatCode>
                <c:ptCount val="5"/>
                <c:pt idx="0">
                  <c:v>4088865.8500000015</c:v>
                </c:pt>
                <c:pt idx="1">
                  <c:v>1467912.5299999998</c:v>
                </c:pt>
                <c:pt idx="2">
                  <c:v>2847294.1099999901</c:v>
                </c:pt>
                <c:pt idx="3">
                  <c:v>36599.120000000003</c:v>
                </c:pt>
                <c:pt idx="4">
                  <c:v>2619144.59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35C-48BA-9EA4-D22B83C657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10196511"/>
        <c:axId val="169022367"/>
      </c:barChart>
      <c:catAx>
        <c:axId val="51019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22367"/>
        <c:crosses val="autoZero"/>
        <c:auto val="1"/>
        <c:lblAlgn val="ctr"/>
        <c:lblOffset val="100"/>
        <c:noMultiLvlLbl val="0"/>
      </c:catAx>
      <c:valAx>
        <c:axId val="1690223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0196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Gst_Sales!PivotTable2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value by Gst</a:t>
            </a:r>
          </a:p>
        </c:rich>
      </c:tx>
      <c:layout>
        <c:manualLayout>
          <c:xMode val="edge"/>
          <c:yMode val="edge"/>
          <c:x val="0.33469909748713339"/>
          <c:y val="2.73301558141678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1488045455845197E-3"/>
              <c:y val="-4.16666666666667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1488045455845197E-3"/>
              <c:y val="-4.16666666666667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1488045455845197E-3"/>
              <c:y val="-4.16666666666667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1488045455845197E-3"/>
              <c:y val="-4.16666666666667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1488045455845197E-3"/>
              <c:y val="-4.16666666666667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071455534212264E-2"/>
          <c:y val="0.12397929425488481"/>
          <c:w val="0.75667563429571305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st_Sales!$B$3</c:f>
              <c:strCache>
                <c:ptCount val="1"/>
                <c:pt idx="0">
                  <c:v>Sum of ju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st_Sales!$A$4:$A$8</c:f>
              <c:strCache>
                <c:ptCount val="5"/>
                <c:pt idx="0">
                  <c:v>GST 0%</c:v>
                </c:pt>
                <c:pt idx="1">
                  <c:v>GST 12%</c:v>
                </c:pt>
                <c:pt idx="2">
                  <c:v>GST 18%</c:v>
                </c:pt>
                <c:pt idx="3">
                  <c:v>GST 28%</c:v>
                </c:pt>
                <c:pt idx="4">
                  <c:v>GST 5%</c:v>
                </c:pt>
              </c:strCache>
            </c:strRef>
          </c:cat>
          <c:val>
            <c:numRef>
              <c:f>Gst_Sales!$B$4:$B$8</c:f>
              <c:numCache>
                <c:formatCode>General</c:formatCode>
                <c:ptCount val="5"/>
                <c:pt idx="0">
                  <c:v>19095171.499999985</c:v>
                </c:pt>
                <c:pt idx="1">
                  <c:v>7083007.0099999961</c:v>
                </c:pt>
                <c:pt idx="2">
                  <c:v>15591387.569999984</c:v>
                </c:pt>
                <c:pt idx="3">
                  <c:v>203954.34</c:v>
                </c:pt>
                <c:pt idx="4">
                  <c:v>14337678.00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E4-4B89-A9C0-890794CFB698}"/>
            </c:ext>
          </c:extLst>
        </c:ser>
        <c:ser>
          <c:idx val="1"/>
          <c:order val="1"/>
          <c:tx>
            <c:strRef>
              <c:f>Gst_Sales!$C$3</c:f>
              <c:strCache>
                <c:ptCount val="1"/>
                <c:pt idx="0">
                  <c:v>Sum of ju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7E4-4B89-A9C0-890794CFB69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7E4-4B89-A9C0-890794CFB698}"/>
              </c:ext>
            </c:extLst>
          </c:dPt>
          <c:dLbls>
            <c:dLbl>
              <c:idx val="1"/>
              <c:layout>
                <c:manualLayout>
                  <c:x val="0"/>
                  <c:y val="-2.77777777777777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7E4-4B89-A9C0-890794CFB698}"/>
                </c:ext>
              </c:extLst>
            </c:dLbl>
            <c:dLbl>
              <c:idx val="3"/>
              <c:layout>
                <c:manualLayout>
                  <c:x val="2.1488045455845197E-3"/>
                  <c:y val="-4.166666666666675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E4-4B89-A9C0-890794CFB6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st_Sales!$A$4:$A$8</c:f>
              <c:strCache>
                <c:ptCount val="5"/>
                <c:pt idx="0">
                  <c:v>GST 0%</c:v>
                </c:pt>
                <c:pt idx="1">
                  <c:v>GST 12%</c:v>
                </c:pt>
                <c:pt idx="2">
                  <c:v>GST 18%</c:v>
                </c:pt>
                <c:pt idx="3">
                  <c:v>GST 28%</c:v>
                </c:pt>
                <c:pt idx="4">
                  <c:v>GST 5%</c:v>
                </c:pt>
              </c:strCache>
            </c:strRef>
          </c:cat>
          <c:val>
            <c:numRef>
              <c:f>Gst_Sales!$C$4:$C$8</c:f>
              <c:numCache>
                <c:formatCode>General</c:formatCode>
                <c:ptCount val="5"/>
                <c:pt idx="0">
                  <c:v>20681427.640000008</c:v>
                </c:pt>
                <c:pt idx="1">
                  <c:v>8098221.769999994</c:v>
                </c:pt>
                <c:pt idx="2">
                  <c:v>17163063.400000002</c:v>
                </c:pt>
                <c:pt idx="3">
                  <c:v>211873.47</c:v>
                </c:pt>
                <c:pt idx="4">
                  <c:v>15456063.56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E4-4B89-A9C0-890794CFB6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20185983"/>
        <c:axId val="169025279"/>
      </c:barChart>
      <c:catAx>
        <c:axId val="1020185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25279"/>
        <c:crosses val="autoZero"/>
        <c:auto val="1"/>
        <c:lblAlgn val="ctr"/>
        <c:lblOffset val="100"/>
        <c:noMultiLvlLbl val="0"/>
      </c:catAx>
      <c:valAx>
        <c:axId val="1690252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20185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000896762904642"/>
          <c:y val="1.9096675415573052E-2"/>
          <c:w val="0.33221325459317586"/>
          <c:h val="0.128473315835520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Mergeing_Excel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ergeing_Excel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ergeing_Excel!$A$2:$A$4</c:f>
              <c:strCache>
                <c:ptCount val="2"/>
                <c:pt idx="0">
                  <c:v>june</c:v>
                </c:pt>
                <c:pt idx="1">
                  <c:v>july</c:v>
                </c:pt>
              </c:strCache>
            </c:strRef>
          </c:cat>
          <c:val>
            <c:numRef>
              <c:f>Mergeing_Excel!$B$2:$B$4</c:f>
              <c:numCache>
                <c:formatCode>General</c:formatCode>
                <c:ptCount val="2"/>
                <c:pt idx="0">
                  <c:v>10503089.14000011</c:v>
                </c:pt>
                <c:pt idx="1">
                  <c:v>11059816.20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4-423B-826E-13F6C1C74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8553471"/>
        <c:axId val="398556351"/>
      </c:barChart>
      <c:catAx>
        <c:axId val="398553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556351"/>
        <c:crosses val="autoZero"/>
        <c:auto val="1"/>
        <c:lblAlgn val="ctr"/>
        <c:lblOffset val="100"/>
        <c:noMultiLvlLbl val="0"/>
      </c:catAx>
      <c:valAx>
        <c:axId val="39855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553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Soldvalue_department_wis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d</a:t>
            </a:r>
            <a:r>
              <a:rPr lang="en-US" baseline="0"/>
              <a:t> value overview product department wi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dvalue_department_wis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oldvalue_department_wise!$A$4:$A$6</c:f>
              <c:strCache>
                <c:ptCount val="2"/>
                <c:pt idx="0">
                  <c:v>july</c:v>
                </c:pt>
                <c:pt idx="1">
                  <c:v>june</c:v>
                </c:pt>
              </c:strCache>
            </c:strRef>
          </c:cat>
          <c:val>
            <c:numRef>
              <c:f>Soldvalue_department_wise!$B$4:$B$6</c:f>
              <c:numCache>
                <c:formatCode>General</c:formatCode>
                <c:ptCount val="2"/>
                <c:pt idx="0">
                  <c:v>61610649.839999735</c:v>
                </c:pt>
                <c:pt idx="1">
                  <c:v>56311198.43000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85-4269-87EB-56E12BD2AC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06557616"/>
        <c:axId val="1206557136"/>
      </c:barChart>
      <c:catAx>
        <c:axId val="120655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6557136"/>
        <c:crosses val="autoZero"/>
        <c:auto val="1"/>
        <c:lblAlgn val="ctr"/>
        <c:lblOffset val="100"/>
        <c:noMultiLvlLbl val="0"/>
      </c:catAx>
      <c:valAx>
        <c:axId val="120655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06557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une_july_Report (1).xlsx]MRP_ProductNam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overview by month,productname,MR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RP_ProductNam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MRP_ProductName!$A$4:$A$62558</c:f>
              <c:multiLvlStrCache>
                <c:ptCount val="33978"/>
                <c:lvl>
                  <c:pt idx="0">
                    <c:v>164</c:v>
                  </c:pt>
                  <c:pt idx="1">
                    <c:v>186</c:v>
                  </c:pt>
                  <c:pt idx="2">
                    <c:v>240</c:v>
                  </c:pt>
                  <c:pt idx="3">
                    <c:v>242</c:v>
                  </c:pt>
                  <c:pt idx="4">
                    <c:v>250</c:v>
                  </c:pt>
                  <c:pt idx="5">
                    <c:v>255</c:v>
                  </c:pt>
                  <c:pt idx="6">
                    <c:v>259</c:v>
                  </c:pt>
                  <c:pt idx="7">
                    <c:v>260</c:v>
                  </c:pt>
                  <c:pt idx="8">
                    <c:v>266</c:v>
                  </c:pt>
                  <c:pt idx="9">
                    <c:v>268</c:v>
                  </c:pt>
                  <c:pt idx="10">
                    <c:v>274</c:v>
                  </c:pt>
                  <c:pt idx="11">
                    <c:v>275</c:v>
                  </c:pt>
                  <c:pt idx="12">
                    <c:v>283</c:v>
                  </c:pt>
                  <c:pt idx="13">
                    <c:v>289</c:v>
                  </c:pt>
                  <c:pt idx="14">
                    <c:v>291</c:v>
                  </c:pt>
                  <c:pt idx="15">
                    <c:v>312</c:v>
                  </c:pt>
                  <c:pt idx="16">
                    <c:v>314</c:v>
                  </c:pt>
                  <c:pt idx="17">
                    <c:v>322</c:v>
                  </c:pt>
                  <c:pt idx="18">
                    <c:v>325</c:v>
                  </c:pt>
                  <c:pt idx="19">
                    <c:v>330</c:v>
                  </c:pt>
                  <c:pt idx="20">
                    <c:v>331</c:v>
                  </c:pt>
                  <c:pt idx="21">
                    <c:v>338</c:v>
                  </c:pt>
                  <c:pt idx="22">
                    <c:v>340</c:v>
                  </c:pt>
                  <c:pt idx="23">
                    <c:v>344</c:v>
                  </c:pt>
                  <c:pt idx="24">
                    <c:v>348</c:v>
                  </c:pt>
                  <c:pt idx="25">
                    <c:v>375</c:v>
                  </c:pt>
                  <c:pt idx="26">
                    <c:v>52</c:v>
                  </c:pt>
                  <c:pt idx="27">
                    <c:v>55</c:v>
                  </c:pt>
                  <c:pt idx="28">
                    <c:v>58</c:v>
                  </c:pt>
                  <c:pt idx="29">
                    <c:v>59</c:v>
                  </c:pt>
                  <c:pt idx="30">
                    <c:v>60</c:v>
                  </c:pt>
                  <c:pt idx="31">
                    <c:v>61</c:v>
                  </c:pt>
                  <c:pt idx="32">
                    <c:v>62</c:v>
                  </c:pt>
                  <c:pt idx="33">
                    <c:v>71</c:v>
                  </c:pt>
                  <c:pt idx="34">
                    <c:v>100</c:v>
                  </c:pt>
                  <c:pt idx="35">
                    <c:v>79</c:v>
                  </c:pt>
                  <c:pt idx="36">
                    <c:v>86</c:v>
                  </c:pt>
                  <c:pt idx="37">
                    <c:v>94</c:v>
                  </c:pt>
                  <c:pt idx="38">
                    <c:v>95</c:v>
                  </c:pt>
                  <c:pt idx="39">
                    <c:v>98</c:v>
                  </c:pt>
                  <c:pt idx="40">
                    <c:v>102</c:v>
                  </c:pt>
                  <c:pt idx="41">
                    <c:v>110</c:v>
                  </c:pt>
                  <c:pt idx="42">
                    <c:v>250</c:v>
                  </c:pt>
                  <c:pt idx="43">
                    <c:v>500</c:v>
                  </c:pt>
                  <c:pt idx="44">
                    <c:v>50</c:v>
                  </c:pt>
                  <c:pt idx="45">
                    <c:v>78</c:v>
                  </c:pt>
                  <c:pt idx="46">
                    <c:v>81</c:v>
                  </c:pt>
                  <c:pt idx="47">
                    <c:v>86</c:v>
                  </c:pt>
                  <c:pt idx="48">
                    <c:v>87</c:v>
                  </c:pt>
                  <c:pt idx="49">
                    <c:v>90</c:v>
                  </c:pt>
                  <c:pt idx="50">
                    <c:v>91</c:v>
                  </c:pt>
                  <c:pt idx="51">
                    <c:v>94</c:v>
                  </c:pt>
                  <c:pt idx="52">
                    <c:v>98</c:v>
                  </c:pt>
                  <c:pt idx="53">
                    <c:v>100</c:v>
                  </c:pt>
                  <c:pt idx="54">
                    <c:v>102</c:v>
                  </c:pt>
                  <c:pt idx="55">
                    <c:v>105</c:v>
                  </c:pt>
                  <c:pt idx="56">
                    <c:v>106</c:v>
                  </c:pt>
                  <c:pt idx="57">
                    <c:v>110</c:v>
                  </c:pt>
                  <c:pt idx="58">
                    <c:v>200</c:v>
                  </c:pt>
                  <c:pt idx="59">
                    <c:v>41</c:v>
                  </c:pt>
                  <c:pt idx="60">
                    <c:v>42</c:v>
                  </c:pt>
                  <c:pt idx="61">
                    <c:v>43</c:v>
                  </c:pt>
                  <c:pt idx="62">
                    <c:v>44</c:v>
                  </c:pt>
                  <c:pt idx="63">
                    <c:v>45</c:v>
                  </c:pt>
                  <c:pt idx="64">
                    <c:v>46</c:v>
                  </c:pt>
                  <c:pt idx="65">
                    <c:v>48</c:v>
                  </c:pt>
                  <c:pt idx="66">
                    <c:v>49</c:v>
                  </c:pt>
                  <c:pt idx="67">
                    <c:v>300</c:v>
                  </c:pt>
                  <c:pt idx="68">
                    <c:v>52</c:v>
                  </c:pt>
                  <c:pt idx="69">
                    <c:v>59</c:v>
                  </c:pt>
                  <c:pt idx="70">
                    <c:v>68</c:v>
                  </c:pt>
                  <c:pt idx="71">
                    <c:v>70</c:v>
                  </c:pt>
                  <c:pt idx="72">
                    <c:v>72</c:v>
                  </c:pt>
                  <c:pt idx="73">
                    <c:v>75</c:v>
                  </c:pt>
                  <c:pt idx="74">
                    <c:v>76</c:v>
                  </c:pt>
                  <c:pt idx="75">
                    <c:v>80</c:v>
                  </c:pt>
                  <c:pt idx="76">
                    <c:v>82</c:v>
                  </c:pt>
                  <c:pt idx="77">
                    <c:v>84</c:v>
                  </c:pt>
                  <c:pt idx="78">
                    <c:v>88</c:v>
                  </c:pt>
                  <c:pt idx="79">
                    <c:v>90</c:v>
                  </c:pt>
                  <c:pt idx="80">
                    <c:v>91</c:v>
                  </c:pt>
                  <c:pt idx="81">
                    <c:v>95</c:v>
                  </c:pt>
                  <c:pt idx="82">
                    <c:v>96</c:v>
                  </c:pt>
                  <c:pt idx="83">
                    <c:v>98</c:v>
                  </c:pt>
                  <c:pt idx="84">
                    <c:v>100</c:v>
                  </c:pt>
                  <c:pt idx="85">
                    <c:v>1200</c:v>
                  </c:pt>
                  <c:pt idx="86">
                    <c:v>250</c:v>
                  </c:pt>
                  <c:pt idx="87">
                    <c:v>100</c:v>
                  </c:pt>
                  <c:pt idx="88">
                    <c:v>150</c:v>
                  </c:pt>
                  <c:pt idx="89">
                    <c:v>900</c:v>
                  </c:pt>
                  <c:pt idx="90">
                    <c:v>215</c:v>
                  </c:pt>
                  <c:pt idx="91">
                    <c:v>400</c:v>
                  </c:pt>
                  <c:pt idx="92">
                    <c:v>78</c:v>
                  </c:pt>
                  <c:pt idx="93">
                    <c:v>400</c:v>
                  </c:pt>
                  <c:pt idx="94">
                    <c:v>20</c:v>
                  </c:pt>
                  <c:pt idx="95">
                    <c:v>29</c:v>
                  </c:pt>
                  <c:pt idx="96">
                    <c:v>30</c:v>
                  </c:pt>
                  <c:pt idx="97">
                    <c:v>32</c:v>
                  </c:pt>
                  <c:pt idx="98">
                    <c:v>34</c:v>
                  </c:pt>
                  <c:pt idx="99">
                    <c:v>35</c:v>
                  </c:pt>
                  <c:pt idx="100">
                    <c:v>36</c:v>
                  </c:pt>
                  <c:pt idx="101">
                    <c:v>38</c:v>
                  </c:pt>
                  <c:pt idx="102">
                    <c:v>39</c:v>
                  </c:pt>
                  <c:pt idx="103">
                    <c:v>40</c:v>
                  </c:pt>
                  <c:pt idx="104">
                    <c:v>41</c:v>
                  </c:pt>
                  <c:pt idx="105">
                    <c:v>50</c:v>
                  </c:pt>
                  <c:pt idx="106">
                    <c:v>799</c:v>
                  </c:pt>
                  <c:pt idx="107">
                    <c:v>75</c:v>
                  </c:pt>
                  <c:pt idx="108">
                    <c:v>76</c:v>
                  </c:pt>
                  <c:pt idx="109">
                    <c:v>82</c:v>
                  </c:pt>
                  <c:pt idx="110">
                    <c:v>86</c:v>
                  </c:pt>
                  <c:pt idx="111">
                    <c:v>91</c:v>
                  </c:pt>
                  <c:pt idx="112">
                    <c:v>2500</c:v>
                  </c:pt>
                  <c:pt idx="113">
                    <c:v>50</c:v>
                  </c:pt>
                  <c:pt idx="114">
                    <c:v>150</c:v>
                  </c:pt>
                  <c:pt idx="115">
                    <c:v>100</c:v>
                  </c:pt>
                  <c:pt idx="116">
                    <c:v>109</c:v>
                  </c:pt>
                  <c:pt idx="117">
                    <c:v>116</c:v>
                  </c:pt>
                  <c:pt idx="118">
                    <c:v>124</c:v>
                  </c:pt>
                  <c:pt idx="119">
                    <c:v>125</c:v>
                  </c:pt>
                  <c:pt idx="120">
                    <c:v>132</c:v>
                  </c:pt>
                  <c:pt idx="121">
                    <c:v>134</c:v>
                  </c:pt>
                  <c:pt idx="122">
                    <c:v>141</c:v>
                  </c:pt>
                  <c:pt idx="123">
                    <c:v>142</c:v>
                  </c:pt>
                  <c:pt idx="124">
                    <c:v>199</c:v>
                  </c:pt>
                  <c:pt idx="125">
                    <c:v>350</c:v>
                  </c:pt>
                  <c:pt idx="126">
                    <c:v>500</c:v>
                  </c:pt>
                  <c:pt idx="127">
                    <c:v>45</c:v>
                  </c:pt>
                  <c:pt idx="128">
                    <c:v>48</c:v>
                  </c:pt>
                  <c:pt idx="129">
                    <c:v>49</c:v>
                  </c:pt>
                  <c:pt idx="130">
                    <c:v>50</c:v>
                  </c:pt>
                  <c:pt idx="131">
                    <c:v>55</c:v>
                  </c:pt>
                  <c:pt idx="132">
                    <c:v>60</c:v>
                  </c:pt>
                  <c:pt idx="133">
                    <c:v>61</c:v>
                  </c:pt>
                  <c:pt idx="134">
                    <c:v>79</c:v>
                  </c:pt>
                  <c:pt idx="135">
                    <c:v>100</c:v>
                  </c:pt>
                  <c:pt idx="136">
                    <c:v>42</c:v>
                  </c:pt>
                  <c:pt idx="137">
                    <c:v>43</c:v>
                  </c:pt>
                  <c:pt idx="138">
                    <c:v>44</c:v>
                  </c:pt>
                  <c:pt idx="139">
                    <c:v>46</c:v>
                  </c:pt>
                  <c:pt idx="140">
                    <c:v>47</c:v>
                  </c:pt>
                  <c:pt idx="141">
                    <c:v>48</c:v>
                  </c:pt>
                  <c:pt idx="142">
                    <c:v>49</c:v>
                  </c:pt>
                  <c:pt idx="143">
                    <c:v>50</c:v>
                  </c:pt>
                  <c:pt idx="144">
                    <c:v>52</c:v>
                  </c:pt>
                  <c:pt idx="145">
                    <c:v>55</c:v>
                  </c:pt>
                  <c:pt idx="146">
                    <c:v>58</c:v>
                  </c:pt>
                  <c:pt idx="147">
                    <c:v>59</c:v>
                  </c:pt>
                  <c:pt idx="148">
                    <c:v>60</c:v>
                  </c:pt>
                  <c:pt idx="149">
                    <c:v>61</c:v>
                  </c:pt>
                  <c:pt idx="150">
                    <c:v>62</c:v>
                  </c:pt>
                  <c:pt idx="151">
                    <c:v>64</c:v>
                  </c:pt>
                  <c:pt idx="152">
                    <c:v>80</c:v>
                  </c:pt>
                  <c:pt idx="153">
                    <c:v>79</c:v>
                  </c:pt>
                  <c:pt idx="154">
                    <c:v>86</c:v>
                  </c:pt>
                  <c:pt idx="155">
                    <c:v>88</c:v>
                  </c:pt>
                  <c:pt idx="156">
                    <c:v>91</c:v>
                  </c:pt>
                  <c:pt idx="157">
                    <c:v>95</c:v>
                  </c:pt>
                  <c:pt idx="158">
                    <c:v>101</c:v>
                  </c:pt>
                  <c:pt idx="159">
                    <c:v>120</c:v>
                  </c:pt>
                  <c:pt idx="160">
                    <c:v>122</c:v>
                  </c:pt>
                  <c:pt idx="161">
                    <c:v>125</c:v>
                  </c:pt>
                  <c:pt idx="162">
                    <c:v>134</c:v>
                  </c:pt>
                  <c:pt idx="163">
                    <c:v>135</c:v>
                  </c:pt>
                  <c:pt idx="164">
                    <c:v>142</c:v>
                  </c:pt>
                  <c:pt idx="165">
                    <c:v>150</c:v>
                  </c:pt>
                  <c:pt idx="166">
                    <c:v>156</c:v>
                  </c:pt>
                  <c:pt idx="167">
                    <c:v>166</c:v>
                  </c:pt>
                  <c:pt idx="168">
                    <c:v>300</c:v>
                  </c:pt>
                  <c:pt idx="169">
                    <c:v>150</c:v>
                  </c:pt>
                  <c:pt idx="170">
                    <c:v>169</c:v>
                  </c:pt>
                  <c:pt idx="171">
                    <c:v>175</c:v>
                  </c:pt>
                  <c:pt idx="172">
                    <c:v>178</c:v>
                  </c:pt>
                  <c:pt idx="173">
                    <c:v>180</c:v>
                  </c:pt>
                  <c:pt idx="174">
                    <c:v>60</c:v>
                  </c:pt>
                  <c:pt idx="175">
                    <c:v>69</c:v>
                  </c:pt>
                  <c:pt idx="176">
                    <c:v>80</c:v>
                  </c:pt>
                  <c:pt idx="177">
                    <c:v>82</c:v>
                  </c:pt>
                  <c:pt idx="178">
                    <c:v>98</c:v>
                  </c:pt>
                  <c:pt idx="179">
                    <c:v>100</c:v>
                  </c:pt>
                  <c:pt idx="180">
                    <c:v>105</c:v>
                  </c:pt>
                  <c:pt idx="181">
                    <c:v>112</c:v>
                  </c:pt>
                  <c:pt idx="182">
                    <c:v>113</c:v>
                  </c:pt>
                  <c:pt idx="183">
                    <c:v>118</c:v>
                  </c:pt>
                  <c:pt idx="184">
                    <c:v>119</c:v>
                  </c:pt>
                  <c:pt idx="185">
                    <c:v>132</c:v>
                  </c:pt>
                  <c:pt idx="186">
                    <c:v>135</c:v>
                  </c:pt>
                  <c:pt idx="187">
                    <c:v>150</c:v>
                  </c:pt>
                  <c:pt idx="188">
                    <c:v>173</c:v>
                  </c:pt>
                  <c:pt idx="189">
                    <c:v>180</c:v>
                  </c:pt>
                  <c:pt idx="190">
                    <c:v>188</c:v>
                  </c:pt>
                  <c:pt idx="191">
                    <c:v>200</c:v>
                  </c:pt>
                  <c:pt idx="192">
                    <c:v>300</c:v>
                  </c:pt>
                  <c:pt idx="193">
                    <c:v>80</c:v>
                  </c:pt>
                  <c:pt idx="194">
                    <c:v>24</c:v>
                  </c:pt>
                  <c:pt idx="195">
                    <c:v>31</c:v>
                  </c:pt>
                  <c:pt idx="196">
                    <c:v>33</c:v>
                  </c:pt>
                  <c:pt idx="197">
                    <c:v>34</c:v>
                  </c:pt>
                  <c:pt idx="198">
                    <c:v>36</c:v>
                  </c:pt>
                  <c:pt idx="199">
                    <c:v>39</c:v>
                  </c:pt>
                  <c:pt idx="200">
                    <c:v>40</c:v>
                  </c:pt>
                  <c:pt idx="201">
                    <c:v>41</c:v>
                  </c:pt>
                  <c:pt idx="202">
                    <c:v>44</c:v>
                  </c:pt>
                  <c:pt idx="203">
                    <c:v>45</c:v>
                  </c:pt>
                  <c:pt idx="204">
                    <c:v>46</c:v>
                  </c:pt>
                  <c:pt idx="205">
                    <c:v>50</c:v>
                  </c:pt>
                  <c:pt idx="206">
                    <c:v>55</c:v>
                  </c:pt>
                  <c:pt idx="207">
                    <c:v>60</c:v>
                  </c:pt>
                  <c:pt idx="208">
                    <c:v>120</c:v>
                  </c:pt>
                  <c:pt idx="209">
                    <c:v>75</c:v>
                  </c:pt>
                  <c:pt idx="210">
                    <c:v>80</c:v>
                  </c:pt>
                  <c:pt idx="211">
                    <c:v>85</c:v>
                  </c:pt>
                  <c:pt idx="212">
                    <c:v>90</c:v>
                  </c:pt>
                  <c:pt idx="213">
                    <c:v>92</c:v>
                  </c:pt>
                  <c:pt idx="214">
                    <c:v>99</c:v>
                  </c:pt>
                  <c:pt idx="215">
                    <c:v>105</c:v>
                  </c:pt>
                  <c:pt idx="216">
                    <c:v>107</c:v>
                  </c:pt>
                  <c:pt idx="217">
                    <c:v>112</c:v>
                  </c:pt>
                  <c:pt idx="218">
                    <c:v>120</c:v>
                  </c:pt>
                  <c:pt idx="219">
                    <c:v>125</c:v>
                  </c:pt>
                  <c:pt idx="220">
                    <c:v>128</c:v>
                  </c:pt>
                  <c:pt idx="221">
                    <c:v>88</c:v>
                  </c:pt>
                  <c:pt idx="222">
                    <c:v>98</c:v>
                  </c:pt>
                  <c:pt idx="223">
                    <c:v>104</c:v>
                  </c:pt>
                  <c:pt idx="224">
                    <c:v>106</c:v>
                  </c:pt>
                  <c:pt idx="225">
                    <c:v>110</c:v>
                  </c:pt>
                  <c:pt idx="226">
                    <c:v>111</c:v>
                  </c:pt>
                  <c:pt idx="227">
                    <c:v>116</c:v>
                  </c:pt>
                  <c:pt idx="228">
                    <c:v>121</c:v>
                  </c:pt>
                  <c:pt idx="229">
                    <c:v>126</c:v>
                  </c:pt>
                  <c:pt idx="230">
                    <c:v>127</c:v>
                  </c:pt>
                  <c:pt idx="231">
                    <c:v>128</c:v>
                  </c:pt>
                  <c:pt idx="232">
                    <c:v>131</c:v>
                  </c:pt>
                  <c:pt idx="233">
                    <c:v>150</c:v>
                  </c:pt>
                  <c:pt idx="234">
                    <c:v>200</c:v>
                  </c:pt>
                  <c:pt idx="235">
                    <c:v>90</c:v>
                  </c:pt>
                  <c:pt idx="236">
                    <c:v>99</c:v>
                  </c:pt>
                  <c:pt idx="237">
                    <c:v>120</c:v>
                  </c:pt>
                  <c:pt idx="238">
                    <c:v>500</c:v>
                  </c:pt>
                  <c:pt idx="239">
                    <c:v>360</c:v>
                  </c:pt>
                  <c:pt idx="240">
                    <c:v>350</c:v>
                  </c:pt>
                  <c:pt idx="241">
                    <c:v>95</c:v>
                  </c:pt>
                  <c:pt idx="242">
                    <c:v>98</c:v>
                  </c:pt>
                  <c:pt idx="243">
                    <c:v>99</c:v>
                  </c:pt>
                  <c:pt idx="244">
                    <c:v>102</c:v>
                  </c:pt>
                  <c:pt idx="245">
                    <c:v>108</c:v>
                  </c:pt>
                  <c:pt idx="246">
                    <c:v>109</c:v>
                  </c:pt>
                  <c:pt idx="247">
                    <c:v>116</c:v>
                  </c:pt>
                  <c:pt idx="248">
                    <c:v>120</c:v>
                  </c:pt>
                  <c:pt idx="249">
                    <c:v>121</c:v>
                  </c:pt>
                  <c:pt idx="250">
                    <c:v>124</c:v>
                  </c:pt>
                  <c:pt idx="251">
                    <c:v>250</c:v>
                  </c:pt>
                  <c:pt idx="252">
                    <c:v>100</c:v>
                  </c:pt>
                  <c:pt idx="253">
                    <c:v>1800</c:v>
                  </c:pt>
                  <c:pt idx="254">
                    <c:v>200</c:v>
                  </c:pt>
                  <c:pt idx="255">
                    <c:v>350</c:v>
                  </c:pt>
                  <c:pt idx="256">
                    <c:v>300</c:v>
                  </c:pt>
                  <c:pt idx="257">
                    <c:v>2000</c:v>
                  </c:pt>
                  <c:pt idx="258">
                    <c:v>500</c:v>
                  </c:pt>
                  <c:pt idx="259">
                    <c:v>6</c:v>
                  </c:pt>
                  <c:pt idx="260">
                    <c:v>8</c:v>
                  </c:pt>
                  <c:pt idx="261">
                    <c:v>9</c:v>
                  </c:pt>
                  <c:pt idx="262">
                    <c:v>10</c:v>
                  </c:pt>
                  <c:pt idx="263">
                    <c:v>11</c:v>
                  </c:pt>
                  <c:pt idx="264">
                    <c:v>12</c:v>
                  </c:pt>
                  <c:pt idx="265">
                    <c:v>15</c:v>
                  </c:pt>
                  <c:pt idx="266">
                    <c:v>102</c:v>
                  </c:pt>
                  <c:pt idx="267">
                    <c:v>108</c:v>
                  </c:pt>
                  <c:pt idx="268">
                    <c:v>111</c:v>
                  </c:pt>
                  <c:pt idx="269">
                    <c:v>112</c:v>
                  </c:pt>
                  <c:pt idx="270">
                    <c:v>115</c:v>
                  </c:pt>
                  <c:pt idx="271">
                    <c:v>118</c:v>
                  </c:pt>
                  <c:pt idx="272">
                    <c:v>119</c:v>
                  </c:pt>
                  <c:pt idx="273">
                    <c:v>122</c:v>
                  </c:pt>
                  <c:pt idx="274">
                    <c:v>131</c:v>
                  </c:pt>
                  <c:pt idx="275">
                    <c:v>132</c:v>
                  </c:pt>
                  <c:pt idx="276">
                    <c:v>143</c:v>
                  </c:pt>
                  <c:pt idx="277">
                    <c:v>150</c:v>
                  </c:pt>
                  <c:pt idx="278">
                    <c:v>1100</c:v>
                  </c:pt>
                  <c:pt idx="279">
                    <c:v>400</c:v>
                  </c:pt>
                  <c:pt idx="280">
                    <c:v>1500</c:v>
                  </c:pt>
                  <c:pt idx="281">
                    <c:v>5500</c:v>
                  </c:pt>
                  <c:pt idx="282">
                    <c:v>11</c:v>
                  </c:pt>
                  <c:pt idx="283">
                    <c:v>12</c:v>
                  </c:pt>
                  <c:pt idx="284">
                    <c:v>100</c:v>
                  </c:pt>
                  <c:pt idx="285">
                    <c:v>120</c:v>
                  </c:pt>
                  <c:pt idx="286">
                    <c:v>140</c:v>
                  </c:pt>
                  <c:pt idx="287">
                    <c:v>220</c:v>
                  </c:pt>
                  <c:pt idx="288">
                    <c:v>100</c:v>
                  </c:pt>
                  <c:pt idx="289">
                    <c:v>140</c:v>
                  </c:pt>
                  <c:pt idx="290">
                    <c:v>150</c:v>
                  </c:pt>
                  <c:pt idx="291">
                    <c:v>88</c:v>
                  </c:pt>
                  <c:pt idx="292">
                    <c:v>89</c:v>
                  </c:pt>
                  <c:pt idx="293">
                    <c:v>90</c:v>
                  </c:pt>
                  <c:pt idx="294">
                    <c:v>91</c:v>
                  </c:pt>
                  <c:pt idx="295">
                    <c:v>92</c:v>
                  </c:pt>
                  <c:pt idx="296">
                    <c:v>112</c:v>
                  </c:pt>
                  <c:pt idx="297">
                    <c:v>116</c:v>
                  </c:pt>
                  <c:pt idx="298">
                    <c:v>62</c:v>
                  </c:pt>
                  <c:pt idx="299">
                    <c:v>78</c:v>
                  </c:pt>
                  <c:pt idx="300">
                    <c:v>80</c:v>
                  </c:pt>
                  <c:pt idx="301">
                    <c:v>84</c:v>
                  </c:pt>
                  <c:pt idx="302">
                    <c:v>86</c:v>
                  </c:pt>
                  <c:pt idx="303">
                    <c:v>88</c:v>
                  </c:pt>
                  <c:pt idx="304">
                    <c:v>90</c:v>
                  </c:pt>
                  <c:pt idx="305">
                    <c:v>91</c:v>
                  </c:pt>
                  <c:pt idx="306">
                    <c:v>94</c:v>
                  </c:pt>
                  <c:pt idx="307">
                    <c:v>100</c:v>
                  </c:pt>
                  <c:pt idx="308">
                    <c:v>101</c:v>
                  </c:pt>
                  <c:pt idx="309">
                    <c:v>102</c:v>
                  </c:pt>
                  <c:pt idx="310">
                    <c:v>106</c:v>
                  </c:pt>
                  <c:pt idx="311">
                    <c:v>110</c:v>
                  </c:pt>
                  <c:pt idx="312">
                    <c:v>118</c:v>
                  </c:pt>
                  <c:pt idx="313">
                    <c:v>120</c:v>
                  </c:pt>
                  <c:pt idx="314">
                    <c:v>134</c:v>
                  </c:pt>
                  <c:pt idx="315">
                    <c:v>150</c:v>
                  </c:pt>
                  <c:pt idx="316">
                    <c:v>1500</c:v>
                  </c:pt>
                  <c:pt idx="317">
                    <c:v>100</c:v>
                  </c:pt>
                  <c:pt idx="318">
                    <c:v>31</c:v>
                  </c:pt>
                  <c:pt idx="319">
                    <c:v>32</c:v>
                  </c:pt>
                  <c:pt idx="320">
                    <c:v>39</c:v>
                  </c:pt>
                  <c:pt idx="321">
                    <c:v>40</c:v>
                  </c:pt>
                  <c:pt idx="322">
                    <c:v>41</c:v>
                  </c:pt>
                  <c:pt idx="323">
                    <c:v>42</c:v>
                  </c:pt>
                  <c:pt idx="324">
                    <c:v>50</c:v>
                  </c:pt>
                  <c:pt idx="325">
                    <c:v>55</c:v>
                  </c:pt>
                  <c:pt idx="326">
                    <c:v>59</c:v>
                  </c:pt>
                  <c:pt idx="327">
                    <c:v>66</c:v>
                  </c:pt>
                  <c:pt idx="328">
                    <c:v>70</c:v>
                  </c:pt>
                  <c:pt idx="329">
                    <c:v>80</c:v>
                  </c:pt>
                  <c:pt idx="330">
                    <c:v>425</c:v>
                  </c:pt>
                  <c:pt idx="331">
                    <c:v>525</c:v>
                  </c:pt>
                  <c:pt idx="332">
                    <c:v>550</c:v>
                  </c:pt>
                  <c:pt idx="333">
                    <c:v>70</c:v>
                  </c:pt>
                  <c:pt idx="334">
                    <c:v>160</c:v>
                  </c:pt>
                  <c:pt idx="335">
                    <c:v>80</c:v>
                  </c:pt>
                  <c:pt idx="336">
                    <c:v>79</c:v>
                  </c:pt>
                  <c:pt idx="337">
                    <c:v>80</c:v>
                  </c:pt>
                  <c:pt idx="338">
                    <c:v>86</c:v>
                  </c:pt>
                  <c:pt idx="339">
                    <c:v>90</c:v>
                  </c:pt>
                  <c:pt idx="340">
                    <c:v>91</c:v>
                  </c:pt>
                  <c:pt idx="341">
                    <c:v>94</c:v>
                  </c:pt>
                  <c:pt idx="342">
                    <c:v>100</c:v>
                  </c:pt>
                  <c:pt idx="343">
                    <c:v>50</c:v>
                  </c:pt>
                  <c:pt idx="344">
                    <c:v>52</c:v>
                  </c:pt>
                  <c:pt idx="345">
                    <c:v>54</c:v>
                  </c:pt>
                  <c:pt idx="346">
                    <c:v>55</c:v>
                  </c:pt>
                  <c:pt idx="347">
                    <c:v>58</c:v>
                  </c:pt>
                  <c:pt idx="348">
                    <c:v>59</c:v>
                  </c:pt>
                  <c:pt idx="349">
                    <c:v>61</c:v>
                  </c:pt>
                  <c:pt idx="350">
                    <c:v>62</c:v>
                  </c:pt>
                  <c:pt idx="351">
                    <c:v>66</c:v>
                  </c:pt>
                  <c:pt idx="352">
                    <c:v>75</c:v>
                  </c:pt>
                  <c:pt idx="353">
                    <c:v>80</c:v>
                  </c:pt>
                  <c:pt idx="354">
                    <c:v>66</c:v>
                  </c:pt>
                  <c:pt idx="355">
                    <c:v>68</c:v>
                  </c:pt>
                  <c:pt idx="356">
                    <c:v>69</c:v>
                  </c:pt>
                  <c:pt idx="357">
                    <c:v>80</c:v>
                  </c:pt>
                  <c:pt idx="358">
                    <c:v>81</c:v>
                  </c:pt>
                  <c:pt idx="359">
                    <c:v>84</c:v>
                  </c:pt>
                  <c:pt idx="360">
                    <c:v>94</c:v>
                  </c:pt>
                  <c:pt idx="361">
                    <c:v>95</c:v>
                  </c:pt>
                  <c:pt idx="362">
                    <c:v>120</c:v>
                  </c:pt>
                  <c:pt idx="363">
                    <c:v>39</c:v>
                  </c:pt>
                  <c:pt idx="364">
                    <c:v>41</c:v>
                  </c:pt>
                  <c:pt idx="365">
                    <c:v>42</c:v>
                  </c:pt>
                  <c:pt idx="366">
                    <c:v>50</c:v>
                  </c:pt>
                  <c:pt idx="367">
                    <c:v>60</c:v>
                  </c:pt>
                  <c:pt idx="368">
                    <c:v>250</c:v>
                  </c:pt>
                  <c:pt idx="369">
                    <c:v>130</c:v>
                  </c:pt>
                  <c:pt idx="370">
                    <c:v>2700</c:v>
                  </c:pt>
                  <c:pt idx="371">
                    <c:v>29</c:v>
                  </c:pt>
                  <c:pt idx="372">
                    <c:v>30</c:v>
                  </c:pt>
                  <c:pt idx="373">
                    <c:v>40</c:v>
                  </c:pt>
                  <c:pt idx="374">
                    <c:v>41</c:v>
                  </c:pt>
                  <c:pt idx="375">
                    <c:v>44</c:v>
                  </c:pt>
                  <c:pt idx="376">
                    <c:v>47</c:v>
                  </c:pt>
                  <c:pt idx="377">
                    <c:v>48</c:v>
                  </c:pt>
                  <c:pt idx="378">
                    <c:v>50</c:v>
                  </c:pt>
                  <c:pt idx="379">
                    <c:v>55</c:v>
                  </c:pt>
                  <c:pt idx="380">
                    <c:v>70</c:v>
                  </c:pt>
                  <c:pt idx="381">
                    <c:v>100</c:v>
                  </c:pt>
                  <c:pt idx="382">
                    <c:v>30</c:v>
                  </c:pt>
                  <c:pt idx="383">
                    <c:v>92</c:v>
                  </c:pt>
                  <c:pt idx="384">
                    <c:v>300</c:v>
                  </c:pt>
                  <c:pt idx="385">
                    <c:v>140</c:v>
                  </c:pt>
                  <c:pt idx="386">
                    <c:v>149</c:v>
                  </c:pt>
                  <c:pt idx="387">
                    <c:v>151</c:v>
                  </c:pt>
                  <c:pt idx="388">
                    <c:v>154</c:v>
                  </c:pt>
                  <c:pt idx="389">
                    <c:v>158</c:v>
                  </c:pt>
                  <c:pt idx="390">
                    <c:v>180</c:v>
                  </c:pt>
                  <c:pt idx="391">
                    <c:v>150</c:v>
                  </c:pt>
                  <c:pt idx="392">
                    <c:v>173</c:v>
                  </c:pt>
                  <c:pt idx="393">
                    <c:v>175</c:v>
                  </c:pt>
                  <c:pt idx="394">
                    <c:v>185</c:v>
                  </c:pt>
                  <c:pt idx="395">
                    <c:v>31</c:v>
                  </c:pt>
                  <c:pt idx="396">
                    <c:v>39</c:v>
                  </c:pt>
                  <c:pt idx="397">
                    <c:v>40</c:v>
                  </c:pt>
                  <c:pt idx="398">
                    <c:v>45</c:v>
                  </c:pt>
                  <c:pt idx="399">
                    <c:v>48</c:v>
                  </c:pt>
                  <c:pt idx="400">
                    <c:v>50</c:v>
                  </c:pt>
                  <c:pt idx="401">
                    <c:v>55</c:v>
                  </c:pt>
                  <c:pt idx="402">
                    <c:v>56</c:v>
                  </c:pt>
                  <c:pt idx="403">
                    <c:v>60</c:v>
                  </c:pt>
                  <c:pt idx="404">
                    <c:v>64</c:v>
                  </c:pt>
                  <c:pt idx="405">
                    <c:v>70</c:v>
                  </c:pt>
                  <c:pt idx="406">
                    <c:v>71</c:v>
                  </c:pt>
                  <c:pt idx="407">
                    <c:v>75</c:v>
                  </c:pt>
                  <c:pt idx="408">
                    <c:v>86</c:v>
                  </c:pt>
                  <c:pt idx="409">
                    <c:v>94</c:v>
                  </c:pt>
                  <c:pt idx="410">
                    <c:v>150</c:v>
                  </c:pt>
                  <c:pt idx="411">
                    <c:v>156</c:v>
                  </c:pt>
                  <c:pt idx="412">
                    <c:v>12</c:v>
                  </c:pt>
                  <c:pt idx="413">
                    <c:v>14</c:v>
                  </c:pt>
                  <c:pt idx="414">
                    <c:v>15</c:v>
                  </c:pt>
                  <c:pt idx="415">
                    <c:v>16</c:v>
                  </c:pt>
                  <c:pt idx="416">
                    <c:v>19</c:v>
                  </c:pt>
                  <c:pt idx="417">
                    <c:v>20</c:v>
                  </c:pt>
                  <c:pt idx="418">
                    <c:v>21</c:v>
                  </c:pt>
                  <c:pt idx="419">
                    <c:v>30</c:v>
                  </c:pt>
                  <c:pt idx="420">
                    <c:v>40</c:v>
                  </c:pt>
                  <c:pt idx="421">
                    <c:v>150</c:v>
                  </c:pt>
                  <c:pt idx="422">
                    <c:v>90</c:v>
                  </c:pt>
                  <c:pt idx="423">
                    <c:v>78</c:v>
                  </c:pt>
                  <c:pt idx="424">
                    <c:v>79</c:v>
                  </c:pt>
                  <c:pt idx="425">
                    <c:v>86</c:v>
                  </c:pt>
                  <c:pt idx="426">
                    <c:v>90</c:v>
                  </c:pt>
                  <c:pt idx="427">
                    <c:v>91</c:v>
                  </c:pt>
                  <c:pt idx="428">
                    <c:v>94</c:v>
                  </c:pt>
                  <c:pt idx="429">
                    <c:v>100</c:v>
                  </c:pt>
                  <c:pt idx="430">
                    <c:v>150</c:v>
                  </c:pt>
                  <c:pt idx="431">
                    <c:v>99</c:v>
                  </c:pt>
                  <c:pt idx="432">
                    <c:v>205</c:v>
                  </c:pt>
                  <c:pt idx="433">
                    <c:v>400</c:v>
                  </c:pt>
                  <c:pt idx="434">
                    <c:v>150</c:v>
                  </c:pt>
                  <c:pt idx="435">
                    <c:v>200</c:v>
                  </c:pt>
                  <c:pt idx="436">
                    <c:v>100</c:v>
                  </c:pt>
                  <c:pt idx="437">
                    <c:v>25</c:v>
                  </c:pt>
                  <c:pt idx="438">
                    <c:v>39</c:v>
                  </c:pt>
                  <c:pt idx="439">
                    <c:v>75</c:v>
                  </c:pt>
                  <c:pt idx="440">
                    <c:v>31</c:v>
                  </c:pt>
                  <c:pt idx="441">
                    <c:v>34</c:v>
                  </c:pt>
                  <c:pt idx="442">
                    <c:v>35</c:v>
                  </c:pt>
                  <c:pt idx="443">
                    <c:v>38</c:v>
                  </c:pt>
                  <c:pt idx="444">
                    <c:v>40</c:v>
                  </c:pt>
                  <c:pt idx="445">
                    <c:v>42</c:v>
                  </c:pt>
                  <c:pt idx="446">
                    <c:v>45</c:v>
                  </c:pt>
                  <c:pt idx="447">
                    <c:v>47</c:v>
                  </c:pt>
                  <c:pt idx="448">
                    <c:v>50</c:v>
                  </c:pt>
                  <c:pt idx="449">
                    <c:v>41</c:v>
                  </c:pt>
                  <c:pt idx="450">
                    <c:v>54</c:v>
                  </c:pt>
                  <c:pt idx="451">
                    <c:v>55</c:v>
                  </c:pt>
                  <c:pt idx="452">
                    <c:v>56</c:v>
                  </c:pt>
                  <c:pt idx="453">
                    <c:v>60</c:v>
                  </c:pt>
                  <c:pt idx="454">
                    <c:v>50</c:v>
                  </c:pt>
                  <c:pt idx="455">
                    <c:v>100</c:v>
                  </c:pt>
                  <c:pt idx="456">
                    <c:v>182</c:v>
                  </c:pt>
                  <c:pt idx="457">
                    <c:v>100</c:v>
                  </c:pt>
                  <c:pt idx="458">
                    <c:v>39</c:v>
                  </c:pt>
                  <c:pt idx="459">
                    <c:v>44</c:v>
                  </c:pt>
                  <c:pt idx="460">
                    <c:v>45</c:v>
                  </c:pt>
                  <c:pt idx="461">
                    <c:v>48</c:v>
                  </c:pt>
                  <c:pt idx="462">
                    <c:v>51</c:v>
                  </c:pt>
                  <c:pt idx="463">
                    <c:v>52</c:v>
                  </c:pt>
                  <c:pt idx="464">
                    <c:v>56</c:v>
                  </c:pt>
                  <c:pt idx="465">
                    <c:v>60</c:v>
                  </c:pt>
                  <c:pt idx="466">
                    <c:v>68</c:v>
                  </c:pt>
                  <c:pt idx="467">
                    <c:v>69</c:v>
                  </c:pt>
                  <c:pt idx="468">
                    <c:v>79</c:v>
                  </c:pt>
                  <c:pt idx="469">
                    <c:v>81</c:v>
                  </c:pt>
                  <c:pt idx="470">
                    <c:v>85</c:v>
                  </c:pt>
                  <c:pt idx="471">
                    <c:v>90</c:v>
                  </c:pt>
                  <c:pt idx="472">
                    <c:v>41</c:v>
                  </c:pt>
                  <c:pt idx="473">
                    <c:v>44</c:v>
                  </c:pt>
                  <c:pt idx="474">
                    <c:v>50</c:v>
                  </c:pt>
                  <c:pt idx="475">
                    <c:v>56</c:v>
                  </c:pt>
                  <c:pt idx="476">
                    <c:v>62</c:v>
                  </c:pt>
                  <c:pt idx="477">
                    <c:v>65</c:v>
                  </c:pt>
                  <c:pt idx="478">
                    <c:v>66</c:v>
                  </c:pt>
                  <c:pt idx="479">
                    <c:v>70</c:v>
                  </c:pt>
                  <c:pt idx="480">
                    <c:v>75</c:v>
                  </c:pt>
                  <c:pt idx="481">
                    <c:v>90</c:v>
                  </c:pt>
                  <c:pt idx="482">
                    <c:v>225</c:v>
                  </c:pt>
                  <c:pt idx="483">
                    <c:v>62</c:v>
                  </c:pt>
                  <c:pt idx="484">
                    <c:v>70</c:v>
                  </c:pt>
                  <c:pt idx="485">
                    <c:v>85</c:v>
                  </c:pt>
                  <c:pt idx="486">
                    <c:v>91</c:v>
                  </c:pt>
                  <c:pt idx="487">
                    <c:v>100</c:v>
                  </c:pt>
                  <c:pt idx="488">
                    <c:v>105</c:v>
                  </c:pt>
                  <c:pt idx="489">
                    <c:v>108</c:v>
                  </c:pt>
                  <c:pt idx="490">
                    <c:v>109</c:v>
                  </c:pt>
                  <c:pt idx="491">
                    <c:v>110</c:v>
                  </c:pt>
                  <c:pt idx="492">
                    <c:v>118</c:v>
                  </c:pt>
                  <c:pt idx="493">
                    <c:v>125</c:v>
                  </c:pt>
                  <c:pt idx="494">
                    <c:v>425</c:v>
                  </c:pt>
                  <c:pt idx="495">
                    <c:v>500</c:v>
                  </c:pt>
                  <c:pt idx="496">
                    <c:v>525</c:v>
                  </c:pt>
                  <c:pt idx="497">
                    <c:v>550</c:v>
                  </c:pt>
                  <c:pt idx="498">
                    <c:v>22</c:v>
                  </c:pt>
                  <c:pt idx="499">
                    <c:v>250</c:v>
                  </c:pt>
                  <c:pt idx="500">
                    <c:v>25</c:v>
                  </c:pt>
                  <c:pt idx="501">
                    <c:v>26</c:v>
                  </c:pt>
                  <c:pt idx="502">
                    <c:v>27</c:v>
                  </c:pt>
                  <c:pt idx="503">
                    <c:v>28</c:v>
                  </c:pt>
                  <c:pt idx="504">
                    <c:v>29</c:v>
                  </c:pt>
                  <c:pt idx="505">
                    <c:v>31</c:v>
                  </c:pt>
                  <c:pt idx="506">
                    <c:v>34</c:v>
                  </c:pt>
                  <c:pt idx="507">
                    <c:v>35</c:v>
                  </c:pt>
                  <c:pt idx="508">
                    <c:v>36</c:v>
                  </c:pt>
                  <c:pt idx="509">
                    <c:v>38</c:v>
                  </c:pt>
                  <c:pt idx="510">
                    <c:v>39</c:v>
                  </c:pt>
                  <c:pt idx="511">
                    <c:v>40</c:v>
                  </c:pt>
                  <c:pt idx="512">
                    <c:v>41</c:v>
                  </c:pt>
                  <c:pt idx="513">
                    <c:v>44</c:v>
                  </c:pt>
                  <c:pt idx="514">
                    <c:v>50</c:v>
                  </c:pt>
                  <c:pt idx="515">
                    <c:v>2500</c:v>
                  </c:pt>
                  <c:pt idx="516">
                    <c:v>150</c:v>
                  </c:pt>
                  <c:pt idx="517">
                    <c:v>500</c:v>
                  </c:pt>
                  <c:pt idx="518">
                    <c:v>180</c:v>
                  </c:pt>
                  <c:pt idx="519">
                    <c:v>140</c:v>
                  </c:pt>
                  <c:pt idx="520">
                    <c:v>150</c:v>
                  </c:pt>
                  <c:pt idx="521">
                    <c:v>160</c:v>
                  </c:pt>
                  <c:pt idx="522">
                    <c:v>220</c:v>
                  </c:pt>
                  <c:pt idx="523">
                    <c:v>150</c:v>
                  </c:pt>
                  <c:pt idx="524">
                    <c:v>62</c:v>
                  </c:pt>
                  <c:pt idx="525">
                    <c:v>75</c:v>
                  </c:pt>
                  <c:pt idx="526">
                    <c:v>78</c:v>
                  </c:pt>
                  <c:pt idx="527">
                    <c:v>80</c:v>
                  </c:pt>
                  <c:pt idx="528">
                    <c:v>82</c:v>
                  </c:pt>
                  <c:pt idx="529">
                    <c:v>83</c:v>
                  </c:pt>
                  <c:pt idx="530">
                    <c:v>84</c:v>
                  </c:pt>
                  <c:pt idx="531">
                    <c:v>100</c:v>
                  </c:pt>
                  <c:pt idx="532">
                    <c:v>80</c:v>
                  </c:pt>
                  <c:pt idx="533">
                    <c:v>100</c:v>
                  </c:pt>
                  <c:pt idx="534">
                    <c:v>138</c:v>
                  </c:pt>
                  <c:pt idx="535">
                    <c:v>141</c:v>
                  </c:pt>
                  <c:pt idx="536">
                    <c:v>146</c:v>
                  </c:pt>
                  <c:pt idx="537">
                    <c:v>156</c:v>
                  </c:pt>
                  <c:pt idx="538">
                    <c:v>269</c:v>
                  </c:pt>
                  <c:pt idx="539">
                    <c:v>274</c:v>
                  </c:pt>
                  <c:pt idx="540">
                    <c:v>280</c:v>
                  </c:pt>
                  <c:pt idx="541">
                    <c:v>286</c:v>
                  </c:pt>
                  <c:pt idx="542">
                    <c:v>308</c:v>
                  </c:pt>
                  <c:pt idx="543">
                    <c:v>325</c:v>
                  </c:pt>
                  <c:pt idx="544">
                    <c:v>500</c:v>
                  </c:pt>
                  <c:pt idx="545">
                    <c:v>158</c:v>
                  </c:pt>
                  <c:pt idx="546">
                    <c:v>161</c:v>
                  </c:pt>
                  <c:pt idx="547">
                    <c:v>165</c:v>
                  </c:pt>
                  <c:pt idx="548">
                    <c:v>184</c:v>
                  </c:pt>
                  <c:pt idx="549">
                    <c:v>200</c:v>
                  </c:pt>
                  <c:pt idx="550">
                    <c:v>120</c:v>
                  </c:pt>
                  <c:pt idx="551">
                    <c:v>60</c:v>
                  </c:pt>
                  <c:pt idx="552">
                    <c:v>65</c:v>
                  </c:pt>
                  <c:pt idx="553">
                    <c:v>75</c:v>
                  </c:pt>
                  <c:pt idx="554">
                    <c:v>245</c:v>
                  </c:pt>
                  <c:pt idx="555">
                    <c:v>105</c:v>
                  </c:pt>
                  <c:pt idx="556">
                    <c:v>1500</c:v>
                  </c:pt>
                  <c:pt idx="557">
                    <c:v>150</c:v>
                  </c:pt>
                  <c:pt idx="558">
                    <c:v>170</c:v>
                  </c:pt>
                  <c:pt idx="559">
                    <c:v>419</c:v>
                  </c:pt>
                  <c:pt idx="560">
                    <c:v>439</c:v>
                  </c:pt>
                  <c:pt idx="561">
                    <c:v>31</c:v>
                  </c:pt>
                  <c:pt idx="562">
                    <c:v>34</c:v>
                  </c:pt>
                  <c:pt idx="563">
                    <c:v>39</c:v>
                  </c:pt>
                  <c:pt idx="564">
                    <c:v>41</c:v>
                  </c:pt>
                  <c:pt idx="565">
                    <c:v>42</c:v>
                  </c:pt>
                  <c:pt idx="566">
                    <c:v>47</c:v>
                  </c:pt>
                  <c:pt idx="567">
                    <c:v>48</c:v>
                  </c:pt>
                  <c:pt idx="568">
                    <c:v>50</c:v>
                  </c:pt>
                  <c:pt idx="569">
                    <c:v>52</c:v>
                  </c:pt>
                  <c:pt idx="570">
                    <c:v>55</c:v>
                  </c:pt>
                  <c:pt idx="571">
                    <c:v>56</c:v>
                  </c:pt>
                  <c:pt idx="572">
                    <c:v>63</c:v>
                  </c:pt>
                  <c:pt idx="573">
                    <c:v>70</c:v>
                  </c:pt>
                  <c:pt idx="574">
                    <c:v>80</c:v>
                  </c:pt>
                  <c:pt idx="575">
                    <c:v>32</c:v>
                  </c:pt>
                  <c:pt idx="576">
                    <c:v>35</c:v>
                  </c:pt>
                  <c:pt idx="577">
                    <c:v>39</c:v>
                  </c:pt>
                  <c:pt idx="578">
                    <c:v>40</c:v>
                  </c:pt>
                  <c:pt idx="579">
                    <c:v>45</c:v>
                  </c:pt>
                  <c:pt idx="580">
                    <c:v>47</c:v>
                  </c:pt>
                  <c:pt idx="581">
                    <c:v>50</c:v>
                  </c:pt>
                  <c:pt idx="582">
                    <c:v>55</c:v>
                  </c:pt>
                  <c:pt idx="583">
                    <c:v>58</c:v>
                  </c:pt>
                  <c:pt idx="584">
                    <c:v>59</c:v>
                  </c:pt>
                  <c:pt idx="585">
                    <c:v>62</c:v>
                  </c:pt>
                  <c:pt idx="586">
                    <c:v>75</c:v>
                  </c:pt>
                  <c:pt idx="587">
                    <c:v>80</c:v>
                  </c:pt>
                  <c:pt idx="588">
                    <c:v>100</c:v>
                  </c:pt>
                  <c:pt idx="589">
                    <c:v>319</c:v>
                  </c:pt>
                  <c:pt idx="590">
                    <c:v>420</c:v>
                  </c:pt>
                  <c:pt idx="591">
                    <c:v>250</c:v>
                  </c:pt>
                  <c:pt idx="592">
                    <c:v>36</c:v>
                  </c:pt>
                  <c:pt idx="593">
                    <c:v>42</c:v>
                  </c:pt>
                  <c:pt idx="594">
                    <c:v>45</c:v>
                  </c:pt>
                  <c:pt idx="595">
                    <c:v>46</c:v>
                  </c:pt>
                  <c:pt idx="596">
                    <c:v>50</c:v>
                  </c:pt>
                  <c:pt idx="597">
                    <c:v>55</c:v>
                  </c:pt>
                  <c:pt idx="598">
                    <c:v>60</c:v>
                  </c:pt>
                  <c:pt idx="599">
                    <c:v>62</c:v>
                  </c:pt>
                  <c:pt idx="600">
                    <c:v>60</c:v>
                  </c:pt>
                  <c:pt idx="601">
                    <c:v>115</c:v>
                  </c:pt>
                  <c:pt idx="602">
                    <c:v>130</c:v>
                  </c:pt>
                  <c:pt idx="603">
                    <c:v>160</c:v>
                  </c:pt>
                  <c:pt idx="604">
                    <c:v>350</c:v>
                  </c:pt>
                  <c:pt idx="605">
                    <c:v>500</c:v>
                  </c:pt>
                  <c:pt idx="606">
                    <c:v>100</c:v>
                  </c:pt>
                  <c:pt idx="607">
                    <c:v>449</c:v>
                  </c:pt>
                  <c:pt idx="608">
                    <c:v>490</c:v>
                  </c:pt>
                  <c:pt idx="609">
                    <c:v>29</c:v>
                  </c:pt>
                  <c:pt idx="610">
                    <c:v>30</c:v>
                  </c:pt>
                  <c:pt idx="611">
                    <c:v>34</c:v>
                  </c:pt>
                  <c:pt idx="612">
                    <c:v>36</c:v>
                  </c:pt>
                  <c:pt idx="613">
                    <c:v>39</c:v>
                  </c:pt>
                  <c:pt idx="614">
                    <c:v>40</c:v>
                  </c:pt>
                  <c:pt idx="615">
                    <c:v>42</c:v>
                  </c:pt>
                  <c:pt idx="616">
                    <c:v>100</c:v>
                  </c:pt>
                  <c:pt idx="617">
                    <c:v>189</c:v>
                  </c:pt>
                  <c:pt idx="618">
                    <c:v>459</c:v>
                  </c:pt>
                  <c:pt idx="619">
                    <c:v>350</c:v>
                  </c:pt>
                  <c:pt idx="620">
                    <c:v>86</c:v>
                  </c:pt>
                  <c:pt idx="621">
                    <c:v>91</c:v>
                  </c:pt>
                  <c:pt idx="622">
                    <c:v>94</c:v>
                  </c:pt>
                  <c:pt idx="623">
                    <c:v>100</c:v>
                  </c:pt>
                  <c:pt idx="624">
                    <c:v>125</c:v>
                  </c:pt>
                  <c:pt idx="625">
                    <c:v>132</c:v>
                  </c:pt>
                  <c:pt idx="626">
                    <c:v>134</c:v>
                  </c:pt>
                  <c:pt idx="627">
                    <c:v>141</c:v>
                  </c:pt>
                  <c:pt idx="628">
                    <c:v>142</c:v>
                  </c:pt>
                  <c:pt idx="629">
                    <c:v>150</c:v>
                  </c:pt>
                  <c:pt idx="630">
                    <c:v>300</c:v>
                  </c:pt>
                  <c:pt idx="631">
                    <c:v>188</c:v>
                  </c:pt>
                  <c:pt idx="632">
                    <c:v>218</c:v>
                  </c:pt>
                  <c:pt idx="633">
                    <c:v>220</c:v>
                  </c:pt>
                  <c:pt idx="634">
                    <c:v>305</c:v>
                  </c:pt>
                  <c:pt idx="635">
                    <c:v>28</c:v>
                  </c:pt>
                  <c:pt idx="636">
                    <c:v>43</c:v>
                  </c:pt>
                  <c:pt idx="637">
                    <c:v>50</c:v>
                  </c:pt>
                  <c:pt idx="638">
                    <c:v>18</c:v>
                  </c:pt>
                  <c:pt idx="639">
                    <c:v>19</c:v>
                  </c:pt>
                  <c:pt idx="640">
                    <c:v>20</c:v>
                  </c:pt>
                  <c:pt idx="641">
                    <c:v>22</c:v>
                  </c:pt>
                  <c:pt idx="642">
                    <c:v>24</c:v>
                  </c:pt>
                  <c:pt idx="643">
                    <c:v>25</c:v>
                  </c:pt>
                  <c:pt idx="644">
                    <c:v>34</c:v>
                  </c:pt>
                  <c:pt idx="645">
                    <c:v>50</c:v>
                  </c:pt>
                  <c:pt idx="646">
                    <c:v>450</c:v>
                  </c:pt>
                  <c:pt idx="647">
                    <c:v>500</c:v>
                  </c:pt>
                  <c:pt idx="648">
                    <c:v>350</c:v>
                  </c:pt>
                  <c:pt idx="649">
                    <c:v>200</c:v>
                  </c:pt>
                  <c:pt idx="650">
                    <c:v>230</c:v>
                  </c:pt>
                  <c:pt idx="651">
                    <c:v>120</c:v>
                  </c:pt>
                  <c:pt idx="652">
                    <c:v>40</c:v>
                  </c:pt>
                  <c:pt idx="653">
                    <c:v>48</c:v>
                  </c:pt>
                  <c:pt idx="654">
                    <c:v>290</c:v>
                  </c:pt>
                  <c:pt idx="655">
                    <c:v>320</c:v>
                  </c:pt>
                  <c:pt idx="656">
                    <c:v>200</c:v>
                  </c:pt>
                  <c:pt idx="657">
                    <c:v>2550</c:v>
                  </c:pt>
                  <c:pt idx="658">
                    <c:v>120</c:v>
                  </c:pt>
                  <c:pt idx="659">
                    <c:v>60</c:v>
                  </c:pt>
                  <c:pt idx="660">
                    <c:v>180</c:v>
                  </c:pt>
                  <c:pt idx="661">
                    <c:v>175</c:v>
                  </c:pt>
                  <c:pt idx="662">
                    <c:v>75</c:v>
                  </c:pt>
                  <c:pt idx="663">
                    <c:v>410</c:v>
                  </c:pt>
                  <c:pt idx="664">
                    <c:v>800</c:v>
                  </c:pt>
                  <c:pt idx="665">
                    <c:v>250</c:v>
                  </c:pt>
                  <c:pt idx="666">
                    <c:v>250</c:v>
                  </c:pt>
                  <c:pt idx="667">
                    <c:v>40</c:v>
                  </c:pt>
                  <c:pt idx="668">
                    <c:v>60</c:v>
                  </c:pt>
                  <c:pt idx="669">
                    <c:v>2300</c:v>
                  </c:pt>
                  <c:pt idx="670">
                    <c:v>110</c:v>
                  </c:pt>
                  <c:pt idx="671">
                    <c:v>289</c:v>
                  </c:pt>
                  <c:pt idx="672">
                    <c:v>600</c:v>
                  </c:pt>
                  <c:pt idx="673">
                    <c:v>70</c:v>
                  </c:pt>
                  <c:pt idx="674">
                    <c:v>390</c:v>
                  </c:pt>
                  <c:pt idx="675">
                    <c:v>350</c:v>
                  </c:pt>
                  <c:pt idx="676">
                    <c:v>400</c:v>
                  </c:pt>
                  <c:pt idx="677">
                    <c:v>500</c:v>
                  </c:pt>
                  <c:pt idx="678">
                    <c:v>192</c:v>
                  </c:pt>
                  <c:pt idx="679">
                    <c:v>202</c:v>
                  </c:pt>
                  <c:pt idx="680">
                    <c:v>850</c:v>
                  </c:pt>
                  <c:pt idx="681">
                    <c:v>250</c:v>
                  </c:pt>
                  <c:pt idx="682">
                    <c:v>364</c:v>
                  </c:pt>
                  <c:pt idx="683">
                    <c:v>480</c:v>
                  </c:pt>
                  <c:pt idx="684">
                    <c:v>90</c:v>
                  </c:pt>
                  <c:pt idx="685">
                    <c:v>120</c:v>
                  </c:pt>
                  <c:pt idx="686">
                    <c:v>30</c:v>
                  </c:pt>
                  <c:pt idx="687">
                    <c:v>73</c:v>
                  </c:pt>
                  <c:pt idx="688">
                    <c:v>720</c:v>
                  </c:pt>
                  <c:pt idx="689">
                    <c:v>437</c:v>
                  </c:pt>
                  <c:pt idx="690">
                    <c:v>463</c:v>
                  </c:pt>
                  <c:pt idx="691">
                    <c:v>102</c:v>
                  </c:pt>
                  <c:pt idx="692">
                    <c:v>485</c:v>
                  </c:pt>
                  <c:pt idx="693">
                    <c:v>513</c:v>
                  </c:pt>
                  <c:pt idx="694">
                    <c:v>450</c:v>
                  </c:pt>
                  <c:pt idx="695">
                    <c:v>100</c:v>
                  </c:pt>
                  <c:pt idx="696">
                    <c:v>470</c:v>
                  </c:pt>
                  <c:pt idx="697">
                    <c:v>68</c:v>
                  </c:pt>
                  <c:pt idx="698">
                    <c:v>72</c:v>
                  </c:pt>
                  <c:pt idx="699">
                    <c:v>76</c:v>
                  </c:pt>
                  <c:pt idx="700">
                    <c:v>80</c:v>
                  </c:pt>
                  <c:pt idx="701">
                    <c:v>500</c:v>
                  </c:pt>
                  <c:pt idx="702">
                    <c:v>920</c:v>
                  </c:pt>
                  <c:pt idx="703">
                    <c:v>318</c:v>
                  </c:pt>
                  <c:pt idx="704">
                    <c:v>168</c:v>
                  </c:pt>
                  <c:pt idx="705">
                    <c:v>250</c:v>
                  </c:pt>
                  <c:pt idx="706">
                    <c:v>150</c:v>
                  </c:pt>
                  <c:pt idx="707">
                    <c:v>250</c:v>
                  </c:pt>
                  <c:pt idx="708">
                    <c:v>220</c:v>
                  </c:pt>
                  <c:pt idx="709">
                    <c:v>190</c:v>
                  </c:pt>
                  <c:pt idx="710">
                    <c:v>235</c:v>
                  </c:pt>
                  <c:pt idx="711">
                    <c:v>150</c:v>
                  </c:pt>
                  <c:pt idx="712">
                    <c:v>320</c:v>
                  </c:pt>
                  <c:pt idx="713">
                    <c:v>150</c:v>
                  </c:pt>
                  <c:pt idx="714">
                    <c:v>350</c:v>
                  </c:pt>
                  <c:pt idx="715">
                    <c:v>230</c:v>
                  </c:pt>
                  <c:pt idx="716">
                    <c:v>560</c:v>
                  </c:pt>
                  <c:pt idx="717">
                    <c:v>190</c:v>
                  </c:pt>
                  <c:pt idx="718">
                    <c:v>380</c:v>
                  </c:pt>
                  <c:pt idx="719">
                    <c:v>60</c:v>
                  </c:pt>
                  <c:pt idx="720">
                    <c:v>500</c:v>
                  </c:pt>
                  <c:pt idx="721">
                    <c:v>350</c:v>
                  </c:pt>
                  <c:pt idx="722">
                    <c:v>200</c:v>
                  </c:pt>
                  <c:pt idx="723">
                    <c:v>250</c:v>
                  </c:pt>
                  <c:pt idx="724">
                    <c:v>300</c:v>
                  </c:pt>
                  <c:pt idx="725">
                    <c:v>100</c:v>
                  </c:pt>
                  <c:pt idx="726">
                    <c:v>150</c:v>
                  </c:pt>
                  <c:pt idx="727">
                    <c:v>250</c:v>
                  </c:pt>
                  <c:pt idx="728">
                    <c:v>289</c:v>
                  </c:pt>
                  <c:pt idx="729">
                    <c:v>296</c:v>
                  </c:pt>
                  <c:pt idx="730">
                    <c:v>334</c:v>
                  </c:pt>
                  <c:pt idx="731">
                    <c:v>400</c:v>
                  </c:pt>
                  <c:pt idx="732">
                    <c:v>441</c:v>
                  </c:pt>
                  <c:pt idx="733">
                    <c:v>442</c:v>
                  </c:pt>
                  <c:pt idx="734">
                    <c:v>500</c:v>
                  </c:pt>
                  <c:pt idx="735">
                    <c:v>132</c:v>
                  </c:pt>
                  <c:pt idx="736">
                    <c:v>200</c:v>
                  </c:pt>
                  <c:pt idx="737">
                    <c:v>204</c:v>
                  </c:pt>
                  <c:pt idx="738">
                    <c:v>205</c:v>
                  </c:pt>
                  <c:pt idx="739">
                    <c:v>216</c:v>
                  </c:pt>
                  <c:pt idx="740">
                    <c:v>625</c:v>
                  </c:pt>
                  <c:pt idx="741">
                    <c:v>650</c:v>
                  </c:pt>
                  <c:pt idx="742">
                    <c:v>145</c:v>
                  </c:pt>
                  <c:pt idx="743">
                    <c:v>160</c:v>
                  </c:pt>
                  <c:pt idx="744">
                    <c:v>180</c:v>
                  </c:pt>
                  <c:pt idx="745">
                    <c:v>840</c:v>
                  </c:pt>
                  <c:pt idx="746">
                    <c:v>180</c:v>
                  </c:pt>
                  <c:pt idx="747">
                    <c:v>85</c:v>
                  </c:pt>
                  <c:pt idx="748">
                    <c:v>90</c:v>
                  </c:pt>
                  <c:pt idx="749">
                    <c:v>130</c:v>
                  </c:pt>
                  <c:pt idx="750">
                    <c:v>336</c:v>
                  </c:pt>
                  <c:pt idx="751">
                    <c:v>360</c:v>
                  </c:pt>
                  <c:pt idx="752">
                    <c:v>548</c:v>
                  </c:pt>
                  <c:pt idx="753">
                    <c:v>150</c:v>
                  </c:pt>
                  <c:pt idx="754">
                    <c:v>65</c:v>
                  </c:pt>
                  <c:pt idx="755">
                    <c:v>51</c:v>
                  </c:pt>
                  <c:pt idx="756">
                    <c:v>52</c:v>
                  </c:pt>
                  <c:pt idx="757">
                    <c:v>58</c:v>
                  </c:pt>
                  <c:pt idx="758">
                    <c:v>60</c:v>
                  </c:pt>
                  <c:pt idx="759">
                    <c:v>61</c:v>
                  </c:pt>
                  <c:pt idx="760">
                    <c:v>62</c:v>
                  </c:pt>
                  <c:pt idx="761">
                    <c:v>64</c:v>
                  </c:pt>
                  <c:pt idx="762">
                    <c:v>200</c:v>
                  </c:pt>
                  <c:pt idx="763">
                    <c:v>344</c:v>
                  </c:pt>
                  <c:pt idx="764">
                    <c:v>366</c:v>
                  </c:pt>
                  <c:pt idx="765">
                    <c:v>375</c:v>
                  </c:pt>
                  <c:pt idx="766">
                    <c:v>391</c:v>
                  </c:pt>
                  <c:pt idx="767">
                    <c:v>220</c:v>
                  </c:pt>
                  <c:pt idx="768">
                    <c:v>215</c:v>
                  </c:pt>
                  <c:pt idx="769">
                    <c:v>221</c:v>
                  </c:pt>
                  <c:pt idx="770">
                    <c:v>2100</c:v>
                  </c:pt>
                  <c:pt idx="771">
                    <c:v>150</c:v>
                  </c:pt>
                  <c:pt idx="772">
                    <c:v>134</c:v>
                  </c:pt>
                  <c:pt idx="773">
                    <c:v>156</c:v>
                  </c:pt>
                  <c:pt idx="774">
                    <c:v>180</c:v>
                  </c:pt>
                  <c:pt idx="775">
                    <c:v>270</c:v>
                  </c:pt>
                  <c:pt idx="776">
                    <c:v>345</c:v>
                  </c:pt>
                  <c:pt idx="777">
                    <c:v>33</c:v>
                  </c:pt>
                  <c:pt idx="778">
                    <c:v>110</c:v>
                  </c:pt>
                  <c:pt idx="779">
                    <c:v>30</c:v>
                  </c:pt>
                  <c:pt idx="780">
                    <c:v>120</c:v>
                  </c:pt>
                  <c:pt idx="781">
                    <c:v>80</c:v>
                  </c:pt>
                  <c:pt idx="782">
                    <c:v>80</c:v>
                  </c:pt>
                  <c:pt idx="783">
                    <c:v>240</c:v>
                  </c:pt>
                  <c:pt idx="784">
                    <c:v>245</c:v>
                  </c:pt>
                  <c:pt idx="785">
                    <c:v>204</c:v>
                  </c:pt>
                  <c:pt idx="786">
                    <c:v>214</c:v>
                  </c:pt>
                  <c:pt idx="787">
                    <c:v>158</c:v>
                  </c:pt>
                  <c:pt idx="788">
                    <c:v>325</c:v>
                  </c:pt>
                  <c:pt idx="789">
                    <c:v>150</c:v>
                  </c:pt>
                  <c:pt idx="790">
                    <c:v>250</c:v>
                  </c:pt>
                  <c:pt idx="791">
                    <c:v>300</c:v>
                  </c:pt>
                  <c:pt idx="792">
                    <c:v>295</c:v>
                  </c:pt>
                  <c:pt idx="793">
                    <c:v>235</c:v>
                  </c:pt>
                  <c:pt idx="794">
                    <c:v>234</c:v>
                  </c:pt>
                  <c:pt idx="795">
                    <c:v>279</c:v>
                  </c:pt>
                  <c:pt idx="796">
                    <c:v>282</c:v>
                  </c:pt>
                  <c:pt idx="797">
                    <c:v>20</c:v>
                  </c:pt>
                  <c:pt idx="798">
                    <c:v>25</c:v>
                  </c:pt>
                  <c:pt idx="799">
                    <c:v>35</c:v>
                  </c:pt>
                  <c:pt idx="800">
                    <c:v>25</c:v>
                  </c:pt>
                  <c:pt idx="801">
                    <c:v>35</c:v>
                  </c:pt>
                  <c:pt idx="802">
                    <c:v>100</c:v>
                  </c:pt>
                  <c:pt idx="803">
                    <c:v>125</c:v>
                  </c:pt>
                  <c:pt idx="804">
                    <c:v>100</c:v>
                  </c:pt>
                  <c:pt idx="805">
                    <c:v>35</c:v>
                  </c:pt>
                  <c:pt idx="806">
                    <c:v>50</c:v>
                  </c:pt>
                  <c:pt idx="807">
                    <c:v>60</c:v>
                  </c:pt>
                  <c:pt idx="808">
                    <c:v>85</c:v>
                  </c:pt>
                  <c:pt idx="809">
                    <c:v>398</c:v>
                  </c:pt>
                  <c:pt idx="810">
                    <c:v>800</c:v>
                  </c:pt>
                  <c:pt idx="811">
                    <c:v>1950</c:v>
                  </c:pt>
                  <c:pt idx="812">
                    <c:v>430</c:v>
                  </c:pt>
                  <c:pt idx="813">
                    <c:v>19</c:v>
                  </c:pt>
                  <c:pt idx="814">
                    <c:v>21</c:v>
                  </c:pt>
                  <c:pt idx="815">
                    <c:v>22</c:v>
                  </c:pt>
                  <c:pt idx="816">
                    <c:v>25</c:v>
                  </c:pt>
                  <c:pt idx="817">
                    <c:v>26</c:v>
                  </c:pt>
                  <c:pt idx="818">
                    <c:v>30</c:v>
                  </c:pt>
                  <c:pt idx="819">
                    <c:v>210</c:v>
                  </c:pt>
                  <c:pt idx="820">
                    <c:v>150</c:v>
                  </c:pt>
                  <c:pt idx="821">
                    <c:v>108</c:v>
                  </c:pt>
                  <c:pt idx="822">
                    <c:v>123</c:v>
                  </c:pt>
                  <c:pt idx="823">
                    <c:v>1700</c:v>
                  </c:pt>
                  <c:pt idx="824">
                    <c:v>1200</c:v>
                  </c:pt>
                  <c:pt idx="825">
                    <c:v>36</c:v>
                  </c:pt>
                  <c:pt idx="826">
                    <c:v>360</c:v>
                  </c:pt>
                  <c:pt idx="827">
                    <c:v>120</c:v>
                  </c:pt>
                  <c:pt idx="828">
                    <c:v>150</c:v>
                  </c:pt>
                  <c:pt idx="829">
                    <c:v>155</c:v>
                  </c:pt>
                  <c:pt idx="830">
                    <c:v>175</c:v>
                  </c:pt>
                  <c:pt idx="831">
                    <c:v>220</c:v>
                  </c:pt>
                  <c:pt idx="832">
                    <c:v>260</c:v>
                  </c:pt>
                  <c:pt idx="833">
                    <c:v>18</c:v>
                  </c:pt>
                  <c:pt idx="834">
                    <c:v>21</c:v>
                  </c:pt>
                  <c:pt idx="835">
                    <c:v>22</c:v>
                  </c:pt>
                  <c:pt idx="836">
                    <c:v>23</c:v>
                  </c:pt>
                  <c:pt idx="837">
                    <c:v>500</c:v>
                  </c:pt>
                  <c:pt idx="838">
                    <c:v>429</c:v>
                  </c:pt>
                  <c:pt idx="839">
                    <c:v>40</c:v>
                  </c:pt>
                  <c:pt idx="840">
                    <c:v>48</c:v>
                  </c:pt>
                  <c:pt idx="841">
                    <c:v>60</c:v>
                  </c:pt>
                  <c:pt idx="842">
                    <c:v>210</c:v>
                  </c:pt>
                  <c:pt idx="843">
                    <c:v>266</c:v>
                  </c:pt>
                  <c:pt idx="844">
                    <c:v>282</c:v>
                  </c:pt>
                  <c:pt idx="845">
                    <c:v>300</c:v>
                  </c:pt>
                  <c:pt idx="846">
                    <c:v>314</c:v>
                  </c:pt>
                  <c:pt idx="847">
                    <c:v>334</c:v>
                  </c:pt>
                  <c:pt idx="848">
                    <c:v>350</c:v>
                  </c:pt>
                  <c:pt idx="849">
                    <c:v>180</c:v>
                  </c:pt>
                  <c:pt idx="850">
                    <c:v>66</c:v>
                  </c:pt>
                  <c:pt idx="851">
                    <c:v>75</c:v>
                  </c:pt>
                  <c:pt idx="852">
                    <c:v>84</c:v>
                  </c:pt>
                  <c:pt idx="853">
                    <c:v>94</c:v>
                  </c:pt>
                  <c:pt idx="854">
                    <c:v>100</c:v>
                  </c:pt>
                  <c:pt idx="855">
                    <c:v>101</c:v>
                  </c:pt>
                  <c:pt idx="856">
                    <c:v>15</c:v>
                  </c:pt>
                  <c:pt idx="857">
                    <c:v>18</c:v>
                  </c:pt>
                  <c:pt idx="858">
                    <c:v>22</c:v>
                  </c:pt>
                  <c:pt idx="859">
                    <c:v>23</c:v>
                  </c:pt>
                  <c:pt idx="860">
                    <c:v>50</c:v>
                  </c:pt>
                  <c:pt idx="861">
                    <c:v>60</c:v>
                  </c:pt>
                  <c:pt idx="862">
                    <c:v>180</c:v>
                  </c:pt>
                  <c:pt idx="863">
                    <c:v>105</c:v>
                  </c:pt>
                  <c:pt idx="864">
                    <c:v>50</c:v>
                  </c:pt>
                  <c:pt idx="865">
                    <c:v>65</c:v>
                  </c:pt>
                  <c:pt idx="866">
                    <c:v>170</c:v>
                  </c:pt>
                  <c:pt idx="867">
                    <c:v>26</c:v>
                  </c:pt>
                  <c:pt idx="868">
                    <c:v>80</c:v>
                  </c:pt>
                  <c:pt idx="869">
                    <c:v>125</c:v>
                  </c:pt>
                  <c:pt idx="870">
                    <c:v>19</c:v>
                  </c:pt>
                  <c:pt idx="871">
                    <c:v>20</c:v>
                  </c:pt>
                  <c:pt idx="872">
                    <c:v>25</c:v>
                  </c:pt>
                  <c:pt idx="873">
                    <c:v>50</c:v>
                  </c:pt>
                  <c:pt idx="874">
                    <c:v>730</c:v>
                  </c:pt>
                  <c:pt idx="875">
                    <c:v>165</c:v>
                  </c:pt>
                  <c:pt idx="876">
                    <c:v>70</c:v>
                  </c:pt>
                  <c:pt idx="877">
                    <c:v>75</c:v>
                  </c:pt>
                  <c:pt idx="878">
                    <c:v>80</c:v>
                  </c:pt>
                  <c:pt idx="879">
                    <c:v>82</c:v>
                  </c:pt>
                  <c:pt idx="880">
                    <c:v>83</c:v>
                  </c:pt>
                  <c:pt idx="881">
                    <c:v>84</c:v>
                  </c:pt>
                  <c:pt idx="882">
                    <c:v>91</c:v>
                  </c:pt>
                  <c:pt idx="883">
                    <c:v>99</c:v>
                  </c:pt>
                  <c:pt idx="884">
                    <c:v>105</c:v>
                  </c:pt>
                  <c:pt idx="885">
                    <c:v>110</c:v>
                  </c:pt>
                  <c:pt idx="886">
                    <c:v>120</c:v>
                  </c:pt>
                  <c:pt idx="887">
                    <c:v>270</c:v>
                  </c:pt>
                  <c:pt idx="888">
                    <c:v>355</c:v>
                  </c:pt>
                  <c:pt idx="889">
                    <c:v>195</c:v>
                  </c:pt>
                  <c:pt idx="890">
                    <c:v>215</c:v>
                  </c:pt>
                  <c:pt idx="891">
                    <c:v>240</c:v>
                  </c:pt>
                  <c:pt idx="892">
                    <c:v>99</c:v>
                  </c:pt>
                  <c:pt idx="893">
                    <c:v>120</c:v>
                  </c:pt>
                  <c:pt idx="894">
                    <c:v>135</c:v>
                  </c:pt>
                  <c:pt idx="895">
                    <c:v>145</c:v>
                  </c:pt>
                  <c:pt idx="896">
                    <c:v>155</c:v>
                  </c:pt>
                  <c:pt idx="897">
                    <c:v>170</c:v>
                  </c:pt>
                  <c:pt idx="898">
                    <c:v>40</c:v>
                  </c:pt>
                  <c:pt idx="899">
                    <c:v>55</c:v>
                  </c:pt>
                  <c:pt idx="900">
                    <c:v>120</c:v>
                  </c:pt>
                  <c:pt idx="901">
                    <c:v>170</c:v>
                  </c:pt>
                  <c:pt idx="902">
                    <c:v>260</c:v>
                  </c:pt>
                  <c:pt idx="903">
                    <c:v>1300</c:v>
                  </c:pt>
                  <c:pt idx="904">
                    <c:v>45</c:v>
                  </c:pt>
                  <c:pt idx="905">
                    <c:v>46</c:v>
                  </c:pt>
                  <c:pt idx="906">
                    <c:v>48</c:v>
                  </c:pt>
                  <c:pt idx="907">
                    <c:v>440</c:v>
                  </c:pt>
                  <c:pt idx="908">
                    <c:v>485</c:v>
                  </c:pt>
                  <c:pt idx="909">
                    <c:v>200</c:v>
                  </c:pt>
                  <c:pt idx="910">
                    <c:v>40</c:v>
                  </c:pt>
                  <c:pt idx="911">
                    <c:v>50</c:v>
                  </c:pt>
                  <c:pt idx="912">
                    <c:v>600</c:v>
                  </c:pt>
                  <c:pt idx="913">
                    <c:v>400</c:v>
                  </c:pt>
                  <c:pt idx="914">
                    <c:v>90</c:v>
                  </c:pt>
                  <c:pt idx="915">
                    <c:v>1500</c:v>
                  </c:pt>
                  <c:pt idx="916">
                    <c:v>99</c:v>
                  </c:pt>
                  <c:pt idx="917">
                    <c:v>70</c:v>
                  </c:pt>
                  <c:pt idx="918">
                    <c:v>80</c:v>
                  </c:pt>
                  <c:pt idx="919">
                    <c:v>1650</c:v>
                  </c:pt>
                  <c:pt idx="920">
                    <c:v>229</c:v>
                  </c:pt>
                  <c:pt idx="921">
                    <c:v>251</c:v>
                  </c:pt>
                  <c:pt idx="922">
                    <c:v>259</c:v>
                  </c:pt>
                  <c:pt idx="923">
                    <c:v>42</c:v>
                  </c:pt>
                  <c:pt idx="924">
                    <c:v>57</c:v>
                  </c:pt>
                  <c:pt idx="925">
                    <c:v>65</c:v>
                  </c:pt>
                  <c:pt idx="926">
                    <c:v>70</c:v>
                  </c:pt>
                  <c:pt idx="927">
                    <c:v>78</c:v>
                  </c:pt>
                  <c:pt idx="928">
                    <c:v>82</c:v>
                  </c:pt>
                  <c:pt idx="929">
                    <c:v>84</c:v>
                  </c:pt>
                  <c:pt idx="930">
                    <c:v>86</c:v>
                  </c:pt>
                  <c:pt idx="931">
                    <c:v>91</c:v>
                  </c:pt>
                  <c:pt idx="932">
                    <c:v>100</c:v>
                  </c:pt>
                  <c:pt idx="933">
                    <c:v>1120</c:v>
                  </c:pt>
                  <c:pt idx="934">
                    <c:v>105</c:v>
                  </c:pt>
                  <c:pt idx="935">
                    <c:v>32</c:v>
                  </c:pt>
                  <c:pt idx="936">
                    <c:v>34</c:v>
                  </c:pt>
                  <c:pt idx="937">
                    <c:v>36</c:v>
                  </c:pt>
                  <c:pt idx="938">
                    <c:v>38</c:v>
                  </c:pt>
                  <c:pt idx="939">
                    <c:v>40</c:v>
                  </c:pt>
                  <c:pt idx="940">
                    <c:v>45</c:v>
                  </c:pt>
                  <c:pt idx="941">
                    <c:v>47</c:v>
                  </c:pt>
                  <c:pt idx="942">
                    <c:v>48</c:v>
                  </c:pt>
                  <c:pt idx="943">
                    <c:v>50</c:v>
                  </c:pt>
                  <c:pt idx="944">
                    <c:v>58</c:v>
                  </c:pt>
                  <c:pt idx="945">
                    <c:v>80</c:v>
                  </c:pt>
                  <c:pt idx="946">
                    <c:v>40</c:v>
                  </c:pt>
                  <c:pt idx="947">
                    <c:v>410</c:v>
                  </c:pt>
                  <c:pt idx="948">
                    <c:v>438</c:v>
                  </c:pt>
                  <c:pt idx="949">
                    <c:v>445</c:v>
                  </c:pt>
                  <c:pt idx="950">
                    <c:v>466</c:v>
                  </c:pt>
                  <c:pt idx="951">
                    <c:v>500</c:v>
                  </c:pt>
                  <c:pt idx="952">
                    <c:v>100</c:v>
                  </c:pt>
                  <c:pt idx="953">
                    <c:v>210</c:v>
                  </c:pt>
                  <c:pt idx="954">
                    <c:v>210</c:v>
                  </c:pt>
                  <c:pt idx="955">
                    <c:v>175</c:v>
                  </c:pt>
                  <c:pt idx="956">
                    <c:v>190</c:v>
                  </c:pt>
                  <c:pt idx="957">
                    <c:v>210</c:v>
                  </c:pt>
                  <c:pt idx="958">
                    <c:v>700</c:v>
                  </c:pt>
                  <c:pt idx="959">
                    <c:v>750</c:v>
                  </c:pt>
                  <c:pt idx="960">
                    <c:v>238</c:v>
                  </c:pt>
                  <c:pt idx="961">
                    <c:v>469</c:v>
                  </c:pt>
                  <c:pt idx="962">
                    <c:v>90</c:v>
                  </c:pt>
                  <c:pt idx="963">
                    <c:v>40</c:v>
                  </c:pt>
                  <c:pt idx="964">
                    <c:v>41</c:v>
                  </c:pt>
                  <c:pt idx="965">
                    <c:v>48</c:v>
                  </c:pt>
                  <c:pt idx="966">
                    <c:v>50</c:v>
                  </c:pt>
                  <c:pt idx="967">
                    <c:v>59</c:v>
                  </c:pt>
                  <c:pt idx="968">
                    <c:v>70</c:v>
                  </c:pt>
                  <c:pt idx="969">
                    <c:v>75</c:v>
                  </c:pt>
                  <c:pt idx="970">
                    <c:v>19</c:v>
                  </c:pt>
                  <c:pt idx="971">
                    <c:v>20</c:v>
                  </c:pt>
                  <c:pt idx="972">
                    <c:v>40</c:v>
                  </c:pt>
                  <c:pt idx="973">
                    <c:v>275</c:v>
                  </c:pt>
                  <c:pt idx="974">
                    <c:v>201</c:v>
                  </c:pt>
                  <c:pt idx="975">
                    <c:v>550</c:v>
                  </c:pt>
                  <c:pt idx="976">
                    <c:v>500</c:v>
                  </c:pt>
                  <c:pt idx="977">
                    <c:v>100</c:v>
                  </c:pt>
                  <c:pt idx="978">
                    <c:v>600</c:v>
                  </c:pt>
                  <c:pt idx="979">
                    <c:v>306</c:v>
                  </c:pt>
                  <c:pt idx="980">
                    <c:v>372</c:v>
                  </c:pt>
                  <c:pt idx="981">
                    <c:v>500</c:v>
                  </c:pt>
                  <c:pt idx="982">
                    <c:v>528</c:v>
                  </c:pt>
                  <c:pt idx="983">
                    <c:v>541</c:v>
                  </c:pt>
                  <c:pt idx="984">
                    <c:v>325</c:v>
                  </c:pt>
                  <c:pt idx="985">
                    <c:v>77</c:v>
                  </c:pt>
                  <c:pt idx="986">
                    <c:v>80</c:v>
                  </c:pt>
                  <c:pt idx="987">
                    <c:v>81</c:v>
                  </c:pt>
                  <c:pt idx="988">
                    <c:v>82</c:v>
                  </c:pt>
                  <c:pt idx="989">
                    <c:v>83</c:v>
                  </c:pt>
                  <c:pt idx="990">
                    <c:v>300</c:v>
                  </c:pt>
                  <c:pt idx="991">
                    <c:v>430</c:v>
                  </c:pt>
                  <c:pt idx="992">
                    <c:v>240</c:v>
                  </c:pt>
                  <c:pt idx="993">
                    <c:v>72</c:v>
                  </c:pt>
                  <c:pt idx="994">
                    <c:v>85</c:v>
                  </c:pt>
                  <c:pt idx="995">
                    <c:v>90</c:v>
                  </c:pt>
                  <c:pt idx="996">
                    <c:v>95</c:v>
                  </c:pt>
                  <c:pt idx="997">
                    <c:v>110</c:v>
                  </c:pt>
                  <c:pt idx="998">
                    <c:v>130</c:v>
                  </c:pt>
                  <c:pt idx="999">
                    <c:v>135</c:v>
                  </c:pt>
                  <c:pt idx="1000">
                    <c:v>140</c:v>
                  </c:pt>
                  <c:pt idx="1001">
                    <c:v>145</c:v>
                  </c:pt>
                  <c:pt idx="1002">
                    <c:v>104</c:v>
                  </c:pt>
                  <c:pt idx="1003">
                    <c:v>107</c:v>
                  </c:pt>
                  <c:pt idx="1004">
                    <c:v>69</c:v>
                  </c:pt>
                  <c:pt idx="1005">
                    <c:v>120</c:v>
                  </c:pt>
                  <c:pt idx="1006">
                    <c:v>105</c:v>
                  </c:pt>
                  <c:pt idx="1007">
                    <c:v>159</c:v>
                  </c:pt>
                  <c:pt idx="1008">
                    <c:v>523</c:v>
                  </c:pt>
                  <c:pt idx="1009">
                    <c:v>700</c:v>
                  </c:pt>
                  <c:pt idx="1010">
                    <c:v>300</c:v>
                  </c:pt>
                  <c:pt idx="1011">
                    <c:v>700</c:v>
                  </c:pt>
                  <c:pt idx="1012">
                    <c:v>120</c:v>
                  </c:pt>
                  <c:pt idx="1013">
                    <c:v>48</c:v>
                  </c:pt>
                  <c:pt idx="1014">
                    <c:v>50</c:v>
                  </c:pt>
                  <c:pt idx="1015">
                    <c:v>57</c:v>
                  </c:pt>
                  <c:pt idx="1016">
                    <c:v>59</c:v>
                  </c:pt>
                  <c:pt idx="1017">
                    <c:v>62</c:v>
                  </c:pt>
                  <c:pt idx="1018">
                    <c:v>325</c:v>
                  </c:pt>
                  <c:pt idx="1019">
                    <c:v>334</c:v>
                  </c:pt>
                  <c:pt idx="1020">
                    <c:v>338</c:v>
                  </c:pt>
                  <c:pt idx="1021">
                    <c:v>342</c:v>
                  </c:pt>
                  <c:pt idx="1022">
                    <c:v>344</c:v>
                  </c:pt>
                  <c:pt idx="1023">
                    <c:v>350</c:v>
                  </c:pt>
                  <c:pt idx="1024">
                    <c:v>359</c:v>
                  </c:pt>
                  <c:pt idx="1025">
                    <c:v>368</c:v>
                  </c:pt>
                  <c:pt idx="1026">
                    <c:v>290</c:v>
                  </c:pt>
                  <c:pt idx="1027">
                    <c:v>430</c:v>
                  </c:pt>
                  <c:pt idx="1028">
                    <c:v>210</c:v>
                  </c:pt>
                  <c:pt idx="1029">
                    <c:v>27</c:v>
                  </c:pt>
                  <c:pt idx="1030">
                    <c:v>529</c:v>
                  </c:pt>
                  <c:pt idx="1031">
                    <c:v>539</c:v>
                  </c:pt>
                  <c:pt idx="1032">
                    <c:v>55</c:v>
                  </c:pt>
                  <c:pt idx="1033">
                    <c:v>61</c:v>
                  </c:pt>
                  <c:pt idx="1034">
                    <c:v>64</c:v>
                  </c:pt>
                  <c:pt idx="1035">
                    <c:v>73</c:v>
                  </c:pt>
                  <c:pt idx="1036">
                    <c:v>78</c:v>
                  </c:pt>
                  <c:pt idx="1037">
                    <c:v>91</c:v>
                  </c:pt>
                  <c:pt idx="1038">
                    <c:v>200</c:v>
                  </c:pt>
                  <c:pt idx="1039">
                    <c:v>450</c:v>
                  </c:pt>
                  <c:pt idx="1040">
                    <c:v>110</c:v>
                  </c:pt>
                  <c:pt idx="1041">
                    <c:v>2500</c:v>
                  </c:pt>
                  <c:pt idx="1042">
                    <c:v>200</c:v>
                  </c:pt>
                  <c:pt idx="1043">
                    <c:v>600</c:v>
                  </c:pt>
                  <c:pt idx="1044">
                    <c:v>298</c:v>
                  </c:pt>
                  <c:pt idx="1045">
                    <c:v>900</c:v>
                  </c:pt>
                  <c:pt idx="1046">
                    <c:v>950</c:v>
                  </c:pt>
                  <c:pt idx="1047">
                    <c:v>168</c:v>
                  </c:pt>
                  <c:pt idx="1048">
                    <c:v>175</c:v>
                  </c:pt>
                  <c:pt idx="1049">
                    <c:v>150</c:v>
                  </c:pt>
                  <c:pt idx="1050">
                    <c:v>160</c:v>
                  </c:pt>
                  <c:pt idx="1051">
                    <c:v>238</c:v>
                  </c:pt>
                  <c:pt idx="1052">
                    <c:v>500</c:v>
                  </c:pt>
                  <c:pt idx="1053">
                    <c:v>95</c:v>
                  </c:pt>
                  <c:pt idx="1054">
                    <c:v>295</c:v>
                  </c:pt>
                  <c:pt idx="1055">
                    <c:v>305</c:v>
                  </c:pt>
                  <c:pt idx="1056">
                    <c:v>160</c:v>
                  </c:pt>
                  <c:pt idx="1057">
                    <c:v>36</c:v>
                  </c:pt>
                  <c:pt idx="1058">
                    <c:v>39</c:v>
                  </c:pt>
                  <c:pt idx="1059">
                    <c:v>40</c:v>
                  </c:pt>
                  <c:pt idx="1060">
                    <c:v>42</c:v>
                  </c:pt>
                  <c:pt idx="1061">
                    <c:v>44</c:v>
                  </c:pt>
                  <c:pt idx="1062">
                    <c:v>45</c:v>
                  </c:pt>
                  <c:pt idx="1063">
                    <c:v>46</c:v>
                  </c:pt>
                  <c:pt idx="1064">
                    <c:v>48</c:v>
                  </c:pt>
                  <c:pt idx="1065">
                    <c:v>50</c:v>
                  </c:pt>
                  <c:pt idx="1066">
                    <c:v>60</c:v>
                  </c:pt>
                  <c:pt idx="1067">
                    <c:v>60</c:v>
                  </c:pt>
                  <c:pt idx="1068">
                    <c:v>270</c:v>
                  </c:pt>
                  <c:pt idx="1069">
                    <c:v>400</c:v>
                  </c:pt>
                  <c:pt idx="1070">
                    <c:v>120</c:v>
                  </c:pt>
                  <c:pt idx="1071">
                    <c:v>46</c:v>
                  </c:pt>
                  <c:pt idx="1072">
                    <c:v>56</c:v>
                  </c:pt>
                  <c:pt idx="1073">
                    <c:v>75</c:v>
                  </c:pt>
                  <c:pt idx="1074">
                    <c:v>234</c:v>
                  </c:pt>
                  <c:pt idx="1075">
                    <c:v>30</c:v>
                  </c:pt>
                  <c:pt idx="1076">
                    <c:v>32</c:v>
                  </c:pt>
                  <c:pt idx="1077">
                    <c:v>34</c:v>
                  </c:pt>
                  <c:pt idx="1078">
                    <c:v>35</c:v>
                  </c:pt>
                  <c:pt idx="1079">
                    <c:v>37</c:v>
                  </c:pt>
                  <c:pt idx="1080">
                    <c:v>38</c:v>
                  </c:pt>
                  <c:pt idx="1081">
                    <c:v>40</c:v>
                  </c:pt>
                  <c:pt idx="1082">
                    <c:v>42</c:v>
                  </c:pt>
                  <c:pt idx="1083">
                    <c:v>44</c:v>
                  </c:pt>
                  <c:pt idx="1084">
                    <c:v>46</c:v>
                  </c:pt>
                  <c:pt idx="1085">
                    <c:v>300</c:v>
                  </c:pt>
                  <c:pt idx="1086">
                    <c:v>500</c:v>
                  </c:pt>
                  <c:pt idx="1087">
                    <c:v>99</c:v>
                  </c:pt>
                  <c:pt idx="1088">
                    <c:v>199</c:v>
                  </c:pt>
                  <c:pt idx="1089">
                    <c:v>130</c:v>
                  </c:pt>
                  <c:pt idx="1090">
                    <c:v>140</c:v>
                  </c:pt>
                  <c:pt idx="1091">
                    <c:v>275</c:v>
                  </c:pt>
                  <c:pt idx="1092">
                    <c:v>459</c:v>
                  </c:pt>
                  <c:pt idx="1093">
                    <c:v>115</c:v>
                  </c:pt>
                  <c:pt idx="1094">
                    <c:v>460</c:v>
                  </c:pt>
                  <c:pt idx="1095">
                    <c:v>180</c:v>
                  </c:pt>
                  <c:pt idx="1096">
                    <c:v>200</c:v>
                  </c:pt>
                  <c:pt idx="1097">
                    <c:v>95</c:v>
                  </c:pt>
                  <c:pt idx="1098">
                    <c:v>110</c:v>
                  </c:pt>
                  <c:pt idx="1099">
                    <c:v>115</c:v>
                  </c:pt>
                  <c:pt idx="1100">
                    <c:v>150</c:v>
                  </c:pt>
                  <c:pt idx="1101">
                    <c:v>275</c:v>
                  </c:pt>
                  <c:pt idx="1102">
                    <c:v>310</c:v>
                  </c:pt>
                  <c:pt idx="1103">
                    <c:v>320</c:v>
                  </c:pt>
                  <c:pt idx="1104">
                    <c:v>649</c:v>
                  </c:pt>
                  <c:pt idx="1105">
                    <c:v>45</c:v>
                  </c:pt>
                  <c:pt idx="1106">
                    <c:v>50</c:v>
                  </c:pt>
                  <c:pt idx="1107">
                    <c:v>60</c:v>
                  </c:pt>
                  <c:pt idx="1108">
                    <c:v>75</c:v>
                  </c:pt>
                  <c:pt idx="1109">
                    <c:v>69</c:v>
                  </c:pt>
                  <c:pt idx="1110">
                    <c:v>85</c:v>
                  </c:pt>
                  <c:pt idx="1111">
                    <c:v>47</c:v>
                  </c:pt>
                  <c:pt idx="1112">
                    <c:v>55</c:v>
                  </c:pt>
                  <c:pt idx="1113">
                    <c:v>78</c:v>
                  </c:pt>
                  <c:pt idx="1114">
                    <c:v>85</c:v>
                  </c:pt>
                  <c:pt idx="1115">
                    <c:v>90</c:v>
                  </c:pt>
                  <c:pt idx="1116">
                    <c:v>93</c:v>
                  </c:pt>
                  <c:pt idx="1117">
                    <c:v>175</c:v>
                  </c:pt>
                  <c:pt idx="1118">
                    <c:v>50</c:v>
                  </c:pt>
                  <c:pt idx="1119">
                    <c:v>55</c:v>
                  </c:pt>
                  <c:pt idx="1120">
                    <c:v>69</c:v>
                  </c:pt>
                  <c:pt idx="1121">
                    <c:v>74</c:v>
                  </c:pt>
                  <c:pt idx="1122">
                    <c:v>199</c:v>
                  </c:pt>
                  <c:pt idx="1123">
                    <c:v>250</c:v>
                  </c:pt>
                  <c:pt idx="1124">
                    <c:v>372</c:v>
                  </c:pt>
                  <c:pt idx="1125">
                    <c:v>389</c:v>
                  </c:pt>
                  <c:pt idx="1126">
                    <c:v>405</c:v>
                  </c:pt>
                  <c:pt idx="1127">
                    <c:v>210</c:v>
                  </c:pt>
                  <c:pt idx="1128">
                    <c:v>75</c:v>
                  </c:pt>
                  <c:pt idx="1129">
                    <c:v>350</c:v>
                  </c:pt>
                  <c:pt idx="1130">
                    <c:v>400</c:v>
                  </c:pt>
                  <c:pt idx="1131">
                    <c:v>1000</c:v>
                  </c:pt>
                  <c:pt idx="1132">
                    <c:v>156</c:v>
                  </c:pt>
                  <c:pt idx="1133">
                    <c:v>78</c:v>
                  </c:pt>
                  <c:pt idx="1134">
                    <c:v>80</c:v>
                  </c:pt>
                  <c:pt idx="1135">
                    <c:v>81</c:v>
                  </c:pt>
                  <c:pt idx="1136">
                    <c:v>86</c:v>
                  </c:pt>
                  <c:pt idx="1137">
                    <c:v>93</c:v>
                  </c:pt>
                  <c:pt idx="1138">
                    <c:v>240</c:v>
                  </c:pt>
                  <c:pt idx="1139">
                    <c:v>100</c:v>
                  </c:pt>
                  <c:pt idx="1140">
                    <c:v>120</c:v>
                  </c:pt>
                  <c:pt idx="1141">
                    <c:v>350</c:v>
                  </c:pt>
                  <c:pt idx="1142">
                    <c:v>250</c:v>
                  </c:pt>
                  <c:pt idx="1143">
                    <c:v>290</c:v>
                  </c:pt>
                  <c:pt idx="1144">
                    <c:v>300</c:v>
                  </c:pt>
                  <c:pt idx="1145">
                    <c:v>320</c:v>
                  </c:pt>
                  <c:pt idx="1146">
                    <c:v>210</c:v>
                  </c:pt>
                  <c:pt idx="1147">
                    <c:v>351</c:v>
                  </c:pt>
                  <c:pt idx="1148">
                    <c:v>355</c:v>
                  </c:pt>
                  <c:pt idx="1149">
                    <c:v>370</c:v>
                  </c:pt>
                  <c:pt idx="1150">
                    <c:v>381</c:v>
                  </c:pt>
                  <c:pt idx="1151">
                    <c:v>416</c:v>
                  </c:pt>
                  <c:pt idx="1152">
                    <c:v>375</c:v>
                  </c:pt>
                  <c:pt idx="1153">
                    <c:v>50</c:v>
                  </c:pt>
                  <c:pt idx="1154">
                    <c:v>221</c:v>
                  </c:pt>
                  <c:pt idx="1155">
                    <c:v>249</c:v>
                  </c:pt>
                  <c:pt idx="1156">
                    <c:v>60</c:v>
                  </c:pt>
                  <c:pt idx="1157">
                    <c:v>40</c:v>
                  </c:pt>
                  <c:pt idx="1158">
                    <c:v>1800</c:v>
                  </c:pt>
                  <c:pt idx="1159">
                    <c:v>300</c:v>
                  </c:pt>
                  <c:pt idx="1160">
                    <c:v>225</c:v>
                  </c:pt>
                  <c:pt idx="1161">
                    <c:v>250</c:v>
                  </c:pt>
                  <c:pt idx="1162">
                    <c:v>290</c:v>
                  </c:pt>
                  <c:pt idx="1163">
                    <c:v>300</c:v>
                  </c:pt>
                  <c:pt idx="1164">
                    <c:v>60</c:v>
                  </c:pt>
                  <c:pt idx="1165">
                    <c:v>320</c:v>
                  </c:pt>
                  <c:pt idx="1166">
                    <c:v>470</c:v>
                  </c:pt>
                  <c:pt idx="1167">
                    <c:v>140</c:v>
                  </c:pt>
                  <c:pt idx="1168">
                    <c:v>28</c:v>
                  </c:pt>
                  <c:pt idx="1169">
                    <c:v>36</c:v>
                  </c:pt>
                  <c:pt idx="1170">
                    <c:v>160</c:v>
                  </c:pt>
                  <c:pt idx="1171">
                    <c:v>235</c:v>
                  </c:pt>
                  <c:pt idx="1172">
                    <c:v>120</c:v>
                  </c:pt>
                  <c:pt idx="1173">
                    <c:v>450</c:v>
                  </c:pt>
                  <c:pt idx="1174">
                    <c:v>140</c:v>
                  </c:pt>
                  <c:pt idx="1175">
                    <c:v>260</c:v>
                  </c:pt>
                  <c:pt idx="1176">
                    <c:v>160</c:v>
                  </c:pt>
                  <c:pt idx="1177">
                    <c:v>325</c:v>
                  </c:pt>
                  <c:pt idx="1178">
                    <c:v>340</c:v>
                  </c:pt>
                  <c:pt idx="1179">
                    <c:v>85</c:v>
                  </c:pt>
                  <c:pt idx="1180">
                    <c:v>90</c:v>
                  </c:pt>
                  <c:pt idx="1181">
                    <c:v>228</c:v>
                  </c:pt>
                  <c:pt idx="1182">
                    <c:v>237</c:v>
                  </c:pt>
                  <c:pt idx="1183">
                    <c:v>488</c:v>
                  </c:pt>
                  <c:pt idx="1184">
                    <c:v>80</c:v>
                  </c:pt>
                  <c:pt idx="1185">
                    <c:v>50</c:v>
                  </c:pt>
                  <c:pt idx="1186">
                    <c:v>120</c:v>
                  </c:pt>
                  <c:pt idx="1187">
                    <c:v>410</c:v>
                  </c:pt>
                  <c:pt idx="1188">
                    <c:v>90</c:v>
                  </c:pt>
                  <c:pt idx="1189">
                    <c:v>160</c:v>
                  </c:pt>
                  <c:pt idx="1190">
                    <c:v>170</c:v>
                  </c:pt>
                  <c:pt idx="1191">
                    <c:v>120</c:v>
                  </c:pt>
                  <c:pt idx="1192">
                    <c:v>110</c:v>
                  </c:pt>
                  <c:pt idx="1193">
                    <c:v>100</c:v>
                  </c:pt>
                  <c:pt idx="1194">
                    <c:v>199</c:v>
                  </c:pt>
                  <c:pt idx="1195">
                    <c:v>235</c:v>
                  </c:pt>
                  <c:pt idx="1196">
                    <c:v>380</c:v>
                  </c:pt>
                  <c:pt idx="1197">
                    <c:v>130</c:v>
                  </c:pt>
                  <c:pt idx="1198">
                    <c:v>41</c:v>
                  </c:pt>
                  <c:pt idx="1199">
                    <c:v>50</c:v>
                  </c:pt>
                  <c:pt idx="1200">
                    <c:v>55</c:v>
                  </c:pt>
                  <c:pt idx="1201">
                    <c:v>59</c:v>
                  </c:pt>
                  <c:pt idx="1202">
                    <c:v>68</c:v>
                  </c:pt>
                  <c:pt idx="1203">
                    <c:v>75</c:v>
                  </c:pt>
                  <c:pt idx="1204">
                    <c:v>84</c:v>
                  </c:pt>
                  <c:pt idx="1205">
                    <c:v>90</c:v>
                  </c:pt>
                  <c:pt idx="1206">
                    <c:v>91</c:v>
                  </c:pt>
                  <c:pt idx="1207">
                    <c:v>92</c:v>
                  </c:pt>
                  <c:pt idx="1208">
                    <c:v>94</c:v>
                  </c:pt>
                  <c:pt idx="1209">
                    <c:v>100</c:v>
                  </c:pt>
                  <c:pt idx="1210">
                    <c:v>118</c:v>
                  </c:pt>
                  <c:pt idx="1211">
                    <c:v>120</c:v>
                  </c:pt>
                  <c:pt idx="1212">
                    <c:v>150</c:v>
                  </c:pt>
                  <c:pt idx="1213">
                    <c:v>339</c:v>
                  </c:pt>
                  <c:pt idx="1214">
                    <c:v>176</c:v>
                  </c:pt>
                  <c:pt idx="1215">
                    <c:v>204</c:v>
                  </c:pt>
                  <c:pt idx="1216">
                    <c:v>110</c:v>
                  </c:pt>
                  <c:pt idx="1217">
                    <c:v>46</c:v>
                  </c:pt>
                  <c:pt idx="1218">
                    <c:v>50</c:v>
                  </c:pt>
                  <c:pt idx="1219">
                    <c:v>52</c:v>
                  </c:pt>
                  <c:pt idx="1220">
                    <c:v>53</c:v>
                  </c:pt>
                  <c:pt idx="1221">
                    <c:v>54</c:v>
                  </c:pt>
                  <c:pt idx="1222">
                    <c:v>55</c:v>
                  </c:pt>
                  <c:pt idx="1223">
                    <c:v>62</c:v>
                  </c:pt>
                  <c:pt idx="1224">
                    <c:v>220</c:v>
                  </c:pt>
                  <c:pt idx="1225">
                    <c:v>235</c:v>
                  </c:pt>
                  <c:pt idx="1226">
                    <c:v>263</c:v>
                  </c:pt>
                  <c:pt idx="1227">
                    <c:v>279</c:v>
                  </c:pt>
                  <c:pt idx="1228">
                    <c:v>360</c:v>
                  </c:pt>
                  <c:pt idx="1229">
                    <c:v>1200</c:v>
                  </c:pt>
                  <c:pt idx="1230">
                    <c:v>1299</c:v>
                  </c:pt>
                  <c:pt idx="1231">
                    <c:v>250</c:v>
                  </c:pt>
                  <c:pt idx="1232">
                    <c:v>75</c:v>
                  </c:pt>
                  <c:pt idx="1233">
                    <c:v>120</c:v>
                  </c:pt>
                  <c:pt idx="1234">
                    <c:v>105</c:v>
                  </c:pt>
                  <c:pt idx="1235">
                    <c:v>190</c:v>
                  </c:pt>
                  <c:pt idx="1236">
                    <c:v>200</c:v>
                  </c:pt>
                  <c:pt idx="1237">
                    <c:v>220</c:v>
                  </c:pt>
                  <c:pt idx="1238">
                    <c:v>170</c:v>
                  </c:pt>
                  <c:pt idx="1239">
                    <c:v>180</c:v>
                  </c:pt>
                  <c:pt idx="1240">
                    <c:v>120</c:v>
                  </c:pt>
                  <c:pt idx="1241">
                    <c:v>225</c:v>
                  </c:pt>
                  <c:pt idx="1242">
                    <c:v>349</c:v>
                  </c:pt>
                  <c:pt idx="1243">
                    <c:v>560</c:v>
                  </c:pt>
                  <c:pt idx="1244">
                    <c:v>199</c:v>
                  </c:pt>
                  <c:pt idx="1245">
                    <c:v>209</c:v>
                  </c:pt>
                  <c:pt idx="1246">
                    <c:v>144</c:v>
                  </c:pt>
                  <c:pt idx="1247">
                    <c:v>349</c:v>
                  </c:pt>
                  <c:pt idx="1248">
                    <c:v>160</c:v>
                  </c:pt>
                  <c:pt idx="1249">
                    <c:v>200</c:v>
                  </c:pt>
                  <c:pt idx="1250">
                    <c:v>215</c:v>
                  </c:pt>
                  <c:pt idx="1251">
                    <c:v>26</c:v>
                  </c:pt>
                  <c:pt idx="1252">
                    <c:v>42</c:v>
                  </c:pt>
                  <c:pt idx="1253">
                    <c:v>52</c:v>
                  </c:pt>
                  <c:pt idx="1254">
                    <c:v>290</c:v>
                  </c:pt>
                  <c:pt idx="1255">
                    <c:v>190</c:v>
                  </c:pt>
                  <c:pt idx="1256">
                    <c:v>210</c:v>
                  </c:pt>
                  <c:pt idx="1257">
                    <c:v>235</c:v>
                  </c:pt>
                  <c:pt idx="1258">
                    <c:v>115</c:v>
                  </c:pt>
                  <c:pt idx="1259">
                    <c:v>150</c:v>
                  </c:pt>
                  <c:pt idx="1260">
                    <c:v>210</c:v>
                  </c:pt>
                  <c:pt idx="1261">
                    <c:v>30</c:v>
                  </c:pt>
                  <c:pt idx="1262">
                    <c:v>472</c:v>
                  </c:pt>
                  <c:pt idx="1263">
                    <c:v>100</c:v>
                  </c:pt>
                  <c:pt idx="1264">
                    <c:v>15</c:v>
                  </c:pt>
                  <c:pt idx="1265">
                    <c:v>522</c:v>
                  </c:pt>
                  <c:pt idx="1266">
                    <c:v>330</c:v>
                  </c:pt>
                  <c:pt idx="1267">
                    <c:v>1300</c:v>
                  </c:pt>
                  <c:pt idx="1268">
                    <c:v>844</c:v>
                  </c:pt>
                  <c:pt idx="1269">
                    <c:v>952</c:v>
                  </c:pt>
                  <c:pt idx="1270">
                    <c:v>200</c:v>
                  </c:pt>
                  <c:pt idx="1271">
                    <c:v>250</c:v>
                  </c:pt>
                  <c:pt idx="1272">
                    <c:v>132</c:v>
                  </c:pt>
                  <c:pt idx="1273">
                    <c:v>212</c:v>
                  </c:pt>
                  <c:pt idx="1274">
                    <c:v>243</c:v>
                  </c:pt>
                  <c:pt idx="1275">
                    <c:v>85</c:v>
                  </c:pt>
                  <c:pt idx="1276">
                    <c:v>170</c:v>
                  </c:pt>
                  <c:pt idx="1277">
                    <c:v>540</c:v>
                  </c:pt>
                  <c:pt idx="1278">
                    <c:v>130</c:v>
                  </c:pt>
                  <c:pt idx="1279">
                    <c:v>138</c:v>
                  </c:pt>
                  <c:pt idx="1280">
                    <c:v>150</c:v>
                  </c:pt>
                  <c:pt idx="1281">
                    <c:v>188</c:v>
                  </c:pt>
                  <c:pt idx="1282">
                    <c:v>295</c:v>
                  </c:pt>
                  <c:pt idx="1283">
                    <c:v>600</c:v>
                  </c:pt>
                  <c:pt idx="1284">
                    <c:v>640</c:v>
                  </c:pt>
                  <c:pt idx="1285">
                    <c:v>35</c:v>
                  </c:pt>
                  <c:pt idx="1286">
                    <c:v>37</c:v>
                  </c:pt>
                  <c:pt idx="1287">
                    <c:v>635</c:v>
                  </c:pt>
                  <c:pt idx="1288">
                    <c:v>320</c:v>
                  </c:pt>
                  <c:pt idx="1289">
                    <c:v>375</c:v>
                  </c:pt>
                  <c:pt idx="1290">
                    <c:v>140</c:v>
                  </c:pt>
                  <c:pt idx="1291">
                    <c:v>50</c:v>
                  </c:pt>
                  <c:pt idx="1292">
                    <c:v>90</c:v>
                  </c:pt>
                  <c:pt idx="1293">
                    <c:v>595</c:v>
                  </c:pt>
                  <c:pt idx="1294">
                    <c:v>774</c:v>
                  </c:pt>
                  <c:pt idx="1295">
                    <c:v>284</c:v>
                  </c:pt>
                  <c:pt idx="1296">
                    <c:v>258</c:v>
                  </c:pt>
                  <c:pt idx="1297">
                    <c:v>271</c:v>
                  </c:pt>
                  <c:pt idx="1298">
                    <c:v>300</c:v>
                  </c:pt>
                  <c:pt idx="1299">
                    <c:v>48</c:v>
                  </c:pt>
                  <c:pt idx="1300">
                    <c:v>250</c:v>
                  </c:pt>
                  <c:pt idx="1301">
                    <c:v>160</c:v>
                  </c:pt>
                  <c:pt idx="1302">
                    <c:v>150</c:v>
                  </c:pt>
                  <c:pt idx="1303">
                    <c:v>500</c:v>
                  </c:pt>
                  <c:pt idx="1304">
                    <c:v>117</c:v>
                  </c:pt>
                  <c:pt idx="1305">
                    <c:v>110</c:v>
                  </c:pt>
                  <c:pt idx="1306">
                    <c:v>304</c:v>
                  </c:pt>
                  <c:pt idx="1307">
                    <c:v>150</c:v>
                  </c:pt>
                  <c:pt idx="1308">
                    <c:v>260</c:v>
                  </c:pt>
                  <c:pt idx="1309">
                    <c:v>430</c:v>
                  </c:pt>
                  <c:pt idx="1310">
                    <c:v>30</c:v>
                  </c:pt>
                  <c:pt idx="1311">
                    <c:v>5000</c:v>
                  </c:pt>
                  <c:pt idx="1312">
                    <c:v>110</c:v>
                  </c:pt>
                  <c:pt idx="1313">
                    <c:v>155</c:v>
                  </c:pt>
                  <c:pt idx="1314">
                    <c:v>189</c:v>
                  </c:pt>
                  <c:pt idx="1315">
                    <c:v>374</c:v>
                  </c:pt>
                  <c:pt idx="1316">
                    <c:v>392</c:v>
                  </c:pt>
                  <c:pt idx="1317">
                    <c:v>646</c:v>
                  </c:pt>
                  <c:pt idx="1318">
                    <c:v>715</c:v>
                  </c:pt>
                  <c:pt idx="1319">
                    <c:v>45</c:v>
                  </c:pt>
                  <c:pt idx="1320">
                    <c:v>1400</c:v>
                  </c:pt>
                  <c:pt idx="1321">
                    <c:v>25</c:v>
                  </c:pt>
                  <c:pt idx="1322">
                    <c:v>35</c:v>
                  </c:pt>
                  <c:pt idx="1323">
                    <c:v>400</c:v>
                  </c:pt>
                  <c:pt idx="1324">
                    <c:v>13</c:v>
                  </c:pt>
                  <c:pt idx="1325">
                    <c:v>18</c:v>
                  </c:pt>
                  <c:pt idx="1326">
                    <c:v>19</c:v>
                  </c:pt>
                  <c:pt idx="1327">
                    <c:v>20</c:v>
                  </c:pt>
                  <c:pt idx="1328">
                    <c:v>23</c:v>
                  </c:pt>
                  <c:pt idx="1329">
                    <c:v>240</c:v>
                  </c:pt>
                  <c:pt idx="1330">
                    <c:v>252</c:v>
                  </c:pt>
                  <c:pt idx="1331">
                    <c:v>400</c:v>
                  </c:pt>
                  <c:pt idx="1332">
                    <c:v>205</c:v>
                  </c:pt>
                  <c:pt idx="1333">
                    <c:v>90</c:v>
                  </c:pt>
                  <c:pt idx="1334">
                    <c:v>92</c:v>
                  </c:pt>
                  <c:pt idx="1335">
                    <c:v>30</c:v>
                  </c:pt>
                  <c:pt idx="1336">
                    <c:v>52</c:v>
                  </c:pt>
                  <c:pt idx="1337">
                    <c:v>145</c:v>
                  </c:pt>
                  <c:pt idx="1338">
                    <c:v>155</c:v>
                  </c:pt>
                  <c:pt idx="1339">
                    <c:v>70</c:v>
                  </c:pt>
                  <c:pt idx="1340">
                    <c:v>83</c:v>
                  </c:pt>
                  <c:pt idx="1341">
                    <c:v>800</c:v>
                  </c:pt>
                  <c:pt idx="1342">
                    <c:v>520</c:v>
                  </c:pt>
                  <c:pt idx="1343">
                    <c:v>30</c:v>
                  </c:pt>
                  <c:pt idx="1344">
                    <c:v>340</c:v>
                  </c:pt>
                  <c:pt idx="1345">
                    <c:v>330</c:v>
                  </c:pt>
                  <c:pt idx="1346">
                    <c:v>70</c:v>
                  </c:pt>
                  <c:pt idx="1347">
                    <c:v>70</c:v>
                  </c:pt>
                  <c:pt idx="1348">
                    <c:v>108</c:v>
                  </c:pt>
                  <c:pt idx="1349">
                    <c:v>124</c:v>
                  </c:pt>
                  <c:pt idx="1350">
                    <c:v>400</c:v>
                  </c:pt>
                  <c:pt idx="1351">
                    <c:v>110</c:v>
                  </c:pt>
                  <c:pt idx="1352">
                    <c:v>200</c:v>
                  </c:pt>
                  <c:pt idx="1353">
                    <c:v>210</c:v>
                  </c:pt>
                  <c:pt idx="1354">
                    <c:v>240</c:v>
                  </c:pt>
                  <c:pt idx="1355">
                    <c:v>245</c:v>
                  </c:pt>
                  <c:pt idx="1356">
                    <c:v>65</c:v>
                  </c:pt>
                  <c:pt idx="1357">
                    <c:v>70</c:v>
                  </c:pt>
                  <c:pt idx="1358">
                    <c:v>75</c:v>
                  </c:pt>
                  <c:pt idx="1359">
                    <c:v>210</c:v>
                  </c:pt>
                  <c:pt idx="1360">
                    <c:v>40</c:v>
                  </c:pt>
                  <c:pt idx="1361">
                    <c:v>400</c:v>
                  </c:pt>
                  <c:pt idx="1362">
                    <c:v>29</c:v>
                  </c:pt>
                  <c:pt idx="1363">
                    <c:v>70</c:v>
                  </c:pt>
                  <c:pt idx="1364">
                    <c:v>85</c:v>
                  </c:pt>
                  <c:pt idx="1365">
                    <c:v>89</c:v>
                  </c:pt>
                  <c:pt idx="1366">
                    <c:v>90</c:v>
                  </c:pt>
                  <c:pt idx="1367">
                    <c:v>95</c:v>
                  </c:pt>
                  <c:pt idx="1368">
                    <c:v>65</c:v>
                  </c:pt>
                  <c:pt idx="1369">
                    <c:v>290</c:v>
                  </c:pt>
                  <c:pt idx="1370">
                    <c:v>330</c:v>
                  </c:pt>
                  <c:pt idx="1371">
                    <c:v>390</c:v>
                  </c:pt>
                  <c:pt idx="1372">
                    <c:v>33</c:v>
                  </c:pt>
                  <c:pt idx="1373">
                    <c:v>35</c:v>
                  </c:pt>
                  <c:pt idx="1374">
                    <c:v>37</c:v>
                  </c:pt>
                  <c:pt idx="1375">
                    <c:v>40</c:v>
                  </c:pt>
                  <c:pt idx="1376">
                    <c:v>42</c:v>
                  </c:pt>
                  <c:pt idx="1377">
                    <c:v>405</c:v>
                  </c:pt>
                  <c:pt idx="1378">
                    <c:v>175</c:v>
                  </c:pt>
                  <c:pt idx="1379">
                    <c:v>230</c:v>
                  </c:pt>
                  <c:pt idx="1380">
                    <c:v>135</c:v>
                  </c:pt>
                  <c:pt idx="1381">
                    <c:v>170</c:v>
                  </c:pt>
                  <c:pt idx="1382">
                    <c:v>400</c:v>
                  </c:pt>
                  <c:pt idx="1383">
                    <c:v>400</c:v>
                  </c:pt>
                  <c:pt idx="1384">
                    <c:v>220</c:v>
                  </c:pt>
                  <c:pt idx="1385">
                    <c:v>240</c:v>
                  </c:pt>
                  <c:pt idx="1386">
                    <c:v>76</c:v>
                  </c:pt>
                  <c:pt idx="1387">
                    <c:v>150</c:v>
                  </c:pt>
                  <c:pt idx="1388">
                    <c:v>220</c:v>
                  </c:pt>
                  <c:pt idx="1389">
                    <c:v>50</c:v>
                  </c:pt>
                  <c:pt idx="1390">
                    <c:v>375</c:v>
                  </c:pt>
                  <c:pt idx="1391">
                    <c:v>279</c:v>
                  </c:pt>
                  <c:pt idx="1392">
                    <c:v>299</c:v>
                  </c:pt>
                  <c:pt idx="1393">
                    <c:v>108</c:v>
                  </c:pt>
                  <c:pt idx="1394">
                    <c:v>111</c:v>
                  </c:pt>
                  <c:pt idx="1395">
                    <c:v>145</c:v>
                  </c:pt>
                  <c:pt idx="1396">
                    <c:v>750</c:v>
                  </c:pt>
                  <c:pt idx="1397">
                    <c:v>320</c:v>
                  </c:pt>
                  <c:pt idx="1398">
                    <c:v>45</c:v>
                  </c:pt>
                  <c:pt idx="1399">
                    <c:v>50</c:v>
                  </c:pt>
                  <c:pt idx="1400">
                    <c:v>55</c:v>
                  </c:pt>
                  <c:pt idx="1401">
                    <c:v>60</c:v>
                  </c:pt>
                  <c:pt idx="1402">
                    <c:v>65</c:v>
                  </c:pt>
                  <c:pt idx="1403">
                    <c:v>110</c:v>
                  </c:pt>
                  <c:pt idx="1404">
                    <c:v>120</c:v>
                  </c:pt>
                  <c:pt idx="1405">
                    <c:v>650</c:v>
                  </c:pt>
                  <c:pt idx="1406">
                    <c:v>70</c:v>
                  </c:pt>
                  <c:pt idx="1407">
                    <c:v>90</c:v>
                  </c:pt>
                  <c:pt idx="1408">
                    <c:v>90</c:v>
                  </c:pt>
                  <c:pt idx="1409">
                    <c:v>2000</c:v>
                  </c:pt>
                  <c:pt idx="1410">
                    <c:v>280</c:v>
                  </c:pt>
                  <c:pt idx="1411">
                    <c:v>299</c:v>
                  </c:pt>
                  <c:pt idx="1412">
                    <c:v>103</c:v>
                  </c:pt>
                  <c:pt idx="1413">
                    <c:v>109</c:v>
                  </c:pt>
                  <c:pt idx="1414">
                    <c:v>429</c:v>
                  </c:pt>
                  <c:pt idx="1415">
                    <c:v>120</c:v>
                  </c:pt>
                  <c:pt idx="1416">
                    <c:v>125</c:v>
                  </c:pt>
                  <c:pt idx="1417">
                    <c:v>130</c:v>
                  </c:pt>
                  <c:pt idx="1418">
                    <c:v>99</c:v>
                  </c:pt>
                  <c:pt idx="1419">
                    <c:v>110</c:v>
                  </c:pt>
                  <c:pt idx="1420">
                    <c:v>120</c:v>
                  </c:pt>
                  <c:pt idx="1421">
                    <c:v>40</c:v>
                  </c:pt>
                  <c:pt idx="1422">
                    <c:v>179</c:v>
                  </c:pt>
                  <c:pt idx="1423">
                    <c:v>45</c:v>
                  </c:pt>
                  <c:pt idx="1424">
                    <c:v>90</c:v>
                  </c:pt>
                  <c:pt idx="1425">
                    <c:v>265</c:v>
                  </c:pt>
                  <c:pt idx="1426">
                    <c:v>65</c:v>
                  </c:pt>
                  <c:pt idx="1427">
                    <c:v>470</c:v>
                  </c:pt>
                  <c:pt idx="1428">
                    <c:v>200</c:v>
                  </c:pt>
                  <c:pt idx="1429">
                    <c:v>170</c:v>
                  </c:pt>
                  <c:pt idx="1430">
                    <c:v>180</c:v>
                  </c:pt>
                  <c:pt idx="1431">
                    <c:v>209</c:v>
                  </c:pt>
                  <c:pt idx="1432">
                    <c:v>12</c:v>
                  </c:pt>
                  <c:pt idx="1433">
                    <c:v>235</c:v>
                  </c:pt>
                  <c:pt idx="1434">
                    <c:v>79</c:v>
                  </c:pt>
                  <c:pt idx="1435">
                    <c:v>420</c:v>
                  </c:pt>
                  <c:pt idx="1436">
                    <c:v>460</c:v>
                  </c:pt>
                  <c:pt idx="1437">
                    <c:v>330</c:v>
                  </c:pt>
                  <c:pt idx="1438">
                    <c:v>380</c:v>
                  </c:pt>
                  <c:pt idx="1439">
                    <c:v>400</c:v>
                  </c:pt>
                  <c:pt idx="1440">
                    <c:v>749</c:v>
                  </c:pt>
                  <c:pt idx="1441">
                    <c:v>780</c:v>
                  </c:pt>
                  <c:pt idx="1442">
                    <c:v>799</c:v>
                  </c:pt>
                  <c:pt idx="1443">
                    <c:v>400</c:v>
                  </c:pt>
                  <c:pt idx="1444">
                    <c:v>190</c:v>
                  </c:pt>
                  <c:pt idx="1445">
                    <c:v>129</c:v>
                  </c:pt>
                  <c:pt idx="1446">
                    <c:v>340</c:v>
                  </c:pt>
                  <c:pt idx="1447">
                    <c:v>99</c:v>
                  </c:pt>
                  <c:pt idx="1448">
                    <c:v>84</c:v>
                  </c:pt>
                  <c:pt idx="1449">
                    <c:v>103</c:v>
                  </c:pt>
                  <c:pt idx="1450">
                    <c:v>18</c:v>
                  </c:pt>
                  <c:pt idx="1451">
                    <c:v>20</c:v>
                  </c:pt>
                  <c:pt idx="1452">
                    <c:v>28</c:v>
                  </c:pt>
                  <c:pt idx="1453">
                    <c:v>160</c:v>
                  </c:pt>
                  <c:pt idx="1454">
                    <c:v>559</c:v>
                  </c:pt>
                  <c:pt idx="1455">
                    <c:v>35</c:v>
                  </c:pt>
                  <c:pt idx="1456">
                    <c:v>40</c:v>
                  </c:pt>
                  <c:pt idx="1457">
                    <c:v>495</c:v>
                  </c:pt>
                  <c:pt idx="1458">
                    <c:v>695</c:v>
                  </c:pt>
                  <c:pt idx="1459">
                    <c:v>220</c:v>
                  </c:pt>
                  <c:pt idx="1460">
                    <c:v>140</c:v>
                  </c:pt>
                  <c:pt idx="1461">
                    <c:v>40</c:v>
                  </c:pt>
                  <c:pt idx="1462">
                    <c:v>399</c:v>
                  </c:pt>
                  <c:pt idx="1463">
                    <c:v>40</c:v>
                  </c:pt>
                  <c:pt idx="1464">
                    <c:v>70</c:v>
                  </c:pt>
                  <c:pt idx="1465">
                    <c:v>1099</c:v>
                  </c:pt>
                  <c:pt idx="1466">
                    <c:v>120</c:v>
                  </c:pt>
                  <c:pt idx="1467">
                    <c:v>210</c:v>
                  </c:pt>
                  <c:pt idx="1468">
                    <c:v>1000</c:v>
                  </c:pt>
                  <c:pt idx="1469">
                    <c:v>14</c:v>
                  </c:pt>
                  <c:pt idx="1470">
                    <c:v>85</c:v>
                  </c:pt>
                  <c:pt idx="1471">
                    <c:v>75</c:v>
                  </c:pt>
                  <c:pt idx="1472">
                    <c:v>100</c:v>
                  </c:pt>
                  <c:pt idx="1473">
                    <c:v>125</c:v>
                  </c:pt>
                  <c:pt idx="1474">
                    <c:v>99</c:v>
                  </c:pt>
                  <c:pt idx="1475">
                    <c:v>223</c:v>
                  </c:pt>
                  <c:pt idx="1476">
                    <c:v>900</c:v>
                  </c:pt>
                  <c:pt idx="1477">
                    <c:v>50</c:v>
                  </c:pt>
                  <c:pt idx="1478">
                    <c:v>266</c:v>
                  </c:pt>
                  <c:pt idx="1479">
                    <c:v>268</c:v>
                  </c:pt>
                  <c:pt idx="1480">
                    <c:v>271</c:v>
                  </c:pt>
                  <c:pt idx="1481">
                    <c:v>275</c:v>
                  </c:pt>
                  <c:pt idx="1482">
                    <c:v>276</c:v>
                  </c:pt>
                  <c:pt idx="1483">
                    <c:v>34</c:v>
                  </c:pt>
                  <c:pt idx="1484">
                    <c:v>41</c:v>
                  </c:pt>
                  <c:pt idx="1485">
                    <c:v>35</c:v>
                  </c:pt>
                  <c:pt idx="1486">
                    <c:v>410</c:v>
                  </c:pt>
                  <c:pt idx="1487">
                    <c:v>500</c:v>
                  </c:pt>
                  <c:pt idx="1488">
                    <c:v>110</c:v>
                  </c:pt>
                  <c:pt idx="1489">
                    <c:v>171</c:v>
                  </c:pt>
                  <c:pt idx="1490">
                    <c:v>175</c:v>
                  </c:pt>
                  <c:pt idx="1491">
                    <c:v>195</c:v>
                  </c:pt>
                  <c:pt idx="1492">
                    <c:v>410</c:v>
                  </c:pt>
                  <c:pt idx="1493">
                    <c:v>175</c:v>
                  </c:pt>
                  <c:pt idx="1494">
                    <c:v>50</c:v>
                  </c:pt>
                  <c:pt idx="1495">
                    <c:v>260</c:v>
                  </c:pt>
                  <c:pt idx="1496">
                    <c:v>30</c:v>
                  </c:pt>
                  <c:pt idx="1497">
                    <c:v>200</c:v>
                  </c:pt>
                  <c:pt idx="1498">
                    <c:v>130</c:v>
                  </c:pt>
                  <c:pt idx="1499">
                    <c:v>70</c:v>
                  </c:pt>
                  <c:pt idx="1500">
                    <c:v>399</c:v>
                  </c:pt>
                  <c:pt idx="1501">
                    <c:v>411</c:v>
                  </c:pt>
                  <c:pt idx="1502">
                    <c:v>15</c:v>
                  </c:pt>
                  <c:pt idx="1503">
                    <c:v>220</c:v>
                  </c:pt>
                  <c:pt idx="1504">
                    <c:v>185</c:v>
                  </c:pt>
                  <c:pt idx="1505">
                    <c:v>230</c:v>
                  </c:pt>
                  <c:pt idx="1506">
                    <c:v>356</c:v>
                  </c:pt>
                  <c:pt idx="1507">
                    <c:v>535</c:v>
                  </c:pt>
                  <c:pt idx="1508">
                    <c:v>46</c:v>
                  </c:pt>
                  <c:pt idx="1509">
                    <c:v>129</c:v>
                  </c:pt>
                  <c:pt idx="1510">
                    <c:v>149</c:v>
                  </c:pt>
                  <c:pt idx="1511">
                    <c:v>400</c:v>
                  </c:pt>
                  <c:pt idx="1512">
                    <c:v>600</c:v>
                  </c:pt>
                  <c:pt idx="1513">
                    <c:v>203</c:v>
                  </c:pt>
                  <c:pt idx="1514">
                    <c:v>1850</c:v>
                  </c:pt>
                  <c:pt idx="1515">
                    <c:v>50</c:v>
                  </c:pt>
                  <c:pt idx="1516">
                    <c:v>399</c:v>
                  </c:pt>
                  <c:pt idx="1517">
                    <c:v>410</c:v>
                  </c:pt>
                  <c:pt idx="1518">
                    <c:v>447</c:v>
                  </c:pt>
                  <c:pt idx="1519">
                    <c:v>60</c:v>
                  </c:pt>
                  <c:pt idx="1520">
                    <c:v>83</c:v>
                  </c:pt>
                  <c:pt idx="1521">
                    <c:v>95</c:v>
                  </c:pt>
                  <c:pt idx="1522">
                    <c:v>399</c:v>
                  </c:pt>
                  <c:pt idx="1523">
                    <c:v>600</c:v>
                  </c:pt>
                  <c:pt idx="1524">
                    <c:v>40</c:v>
                  </c:pt>
                  <c:pt idx="1525">
                    <c:v>1500</c:v>
                  </c:pt>
                  <c:pt idx="1526">
                    <c:v>190</c:v>
                  </c:pt>
                  <c:pt idx="1527">
                    <c:v>226</c:v>
                  </c:pt>
                  <c:pt idx="1528">
                    <c:v>346</c:v>
                  </c:pt>
                  <c:pt idx="1529">
                    <c:v>128</c:v>
                  </c:pt>
                  <c:pt idx="1530">
                    <c:v>365</c:v>
                  </c:pt>
                  <c:pt idx="1531">
                    <c:v>520</c:v>
                  </c:pt>
                  <c:pt idx="1532">
                    <c:v>125</c:v>
                  </c:pt>
                  <c:pt idx="1533">
                    <c:v>38</c:v>
                  </c:pt>
                  <c:pt idx="1534">
                    <c:v>40</c:v>
                  </c:pt>
                  <c:pt idx="1535">
                    <c:v>43</c:v>
                  </c:pt>
                  <c:pt idx="1536">
                    <c:v>900</c:v>
                  </c:pt>
                  <c:pt idx="1537">
                    <c:v>80</c:v>
                  </c:pt>
                  <c:pt idx="1538">
                    <c:v>135</c:v>
                  </c:pt>
                  <c:pt idx="1539">
                    <c:v>75</c:v>
                  </c:pt>
                  <c:pt idx="1540">
                    <c:v>99</c:v>
                  </c:pt>
                  <c:pt idx="1541">
                    <c:v>109</c:v>
                  </c:pt>
                  <c:pt idx="1542">
                    <c:v>130</c:v>
                  </c:pt>
                  <c:pt idx="1543">
                    <c:v>100</c:v>
                  </c:pt>
                  <c:pt idx="1544">
                    <c:v>235</c:v>
                  </c:pt>
                  <c:pt idx="1545">
                    <c:v>440</c:v>
                  </c:pt>
                  <c:pt idx="1546">
                    <c:v>34</c:v>
                  </c:pt>
                  <c:pt idx="1547">
                    <c:v>36</c:v>
                  </c:pt>
                  <c:pt idx="1548">
                    <c:v>40</c:v>
                  </c:pt>
                  <c:pt idx="1549">
                    <c:v>400</c:v>
                  </c:pt>
                  <c:pt idx="1550">
                    <c:v>195</c:v>
                  </c:pt>
                  <c:pt idx="1551">
                    <c:v>40</c:v>
                  </c:pt>
                  <c:pt idx="1552">
                    <c:v>225</c:v>
                  </c:pt>
                  <c:pt idx="1553">
                    <c:v>20</c:v>
                  </c:pt>
                  <c:pt idx="1554">
                    <c:v>25</c:v>
                  </c:pt>
                  <c:pt idx="1555">
                    <c:v>245</c:v>
                  </c:pt>
                  <c:pt idx="1556">
                    <c:v>120</c:v>
                  </c:pt>
                  <c:pt idx="1557">
                    <c:v>125</c:v>
                  </c:pt>
                  <c:pt idx="1558">
                    <c:v>240</c:v>
                  </c:pt>
                  <c:pt idx="1559">
                    <c:v>169</c:v>
                  </c:pt>
                  <c:pt idx="1560">
                    <c:v>185</c:v>
                  </c:pt>
                  <c:pt idx="1561">
                    <c:v>257</c:v>
                  </c:pt>
                  <c:pt idx="1562">
                    <c:v>300</c:v>
                  </c:pt>
                  <c:pt idx="1563">
                    <c:v>350</c:v>
                  </c:pt>
                  <c:pt idx="1564">
                    <c:v>206</c:v>
                  </c:pt>
                  <c:pt idx="1565">
                    <c:v>99</c:v>
                  </c:pt>
                  <c:pt idx="1566">
                    <c:v>50</c:v>
                  </c:pt>
                  <c:pt idx="1567">
                    <c:v>350</c:v>
                  </c:pt>
                  <c:pt idx="1568">
                    <c:v>54</c:v>
                  </c:pt>
                  <c:pt idx="1569">
                    <c:v>60</c:v>
                  </c:pt>
                  <c:pt idx="1570">
                    <c:v>155</c:v>
                  </c:pt>
                  <c:pt idx="1571">
                    <c:v>72</c:v>
                  </c:pt>
                  <c:pt idx="1572">
                    <c:v>185</c:v>
                  </c:pt>
                  <c:pt idx="1573">
                    <c:v>150</c:v>
                  </c:pt>
                  <c:pt idx="1574">
                    <c:v>50</c:v>
                  </c:pt>
                  <c:pt idx="1575">
                    <c:v>120</c:v>
                  </c:pt>
                  <c:pt idx="1576">
                    <c:v>110</c:v>
                  </c:pt>
                  <c:pt idx="1577">
                    <c:v>84</c:v>
                  </c:pt>
                  <c:pt idx="1578">
                    <c:v>350</c:v>
                  </c:pt>
                  <c:pt idx="1579">
                    <c:v>199</c:v>
                  </c:pt>
                  <c:pt idx="1580">
                    <c:v>47</c:v>
                  </c:pt>
                  <c:pt idx="1581">
                    <c:v>365</c:v>
                  </c:pt>
                  <c:pt idx="1582">
                    <c:v>150</c:v>
                  </c:pt>
                  <c:pt idx="1583">
                    <c:v>35</c:v>
                  </c:pt>
                  <c:pt idx="1584">
                    <c:v>40</c:v>
                  </c:pt>
                  <c:pt idx="1585">
                    <c:v>175</c:v>
                  </c:pt>
                  <c:pt idx="1586">
                    <c:v>17</c:v>
                  </c:pt>
                  <c:pt idx="1587">
                    <c:v>20</c:v>
                  </c:pt>
                  <c:pt idx="1588">
                    <c:v>25</c:v>
                  </c:pt>
                  <c:pt idx="1589">
                    <c:v>35</c:v>
                  </c:pt>
                  <c:pt idx="1590">
                    <c:v>160</c:v>
                  </c:pt>
                  <c:pt idx="1591">
                    <c:v>68</c:v>
                  </c:pt>
                  <c:pt idx="1592">
                    <c:v>70</c:v>
                  </c:pt>
                  <c:pt idx="1593">
                    <c:v>90</c:v>
                  </c:pt>
                  <c:pt idx="1594">
                    <c:v>125</c:v>
                  </c:pt>
                  <c:pt idx="1595">
                    <c:v>180</c:v>
                  </c:pt>
                  <c:pt idx="1596">
                    <c:v>870</c:v>
                  </c:pt>
                  <c:pt idx="1597">
                    <c:v>160</c:v>
                  </c:pt>
                  <c:pt idx="1598">
                    <c:v>160</c:v>
                  </c:pt>
                  <c:pt idx="1599">
                    <c:v>220</c:v>
                  </c:pt>
                  <c:pt idx="1600">
                    <c:v>240</c:v>
                  </c:pt>
                  <c:pt idx="1601">
                    <c:v>260</c:v>
                  </c:pt>
                  <c:pt idx="1602">
                    <c:v>180</c:v>
                  </c:pt>
                  <c:pt idx="1603">
                    <c:v>310</c:v>
                  </c:pt>
                  <c:pt idx="1604">
                    <c:v>50</c:v>
                  </c:pt>
                  <c:pt idx="1605">
                    <c:v>17</c:v>
                  </c:pt>
                  <c:pt idx="1606">
                    <c:v>90</c:v>
                  </c:pt>
                  <c:pt idx="1607">
                    <c:v>105</c:v>
                  </c:pt>
                  <c:pt idx="1608">
                    <c:v>76</c:v>
                  </c:pt>
                  <c:pt idx="1609">
                    <c:v>600</c:v>
                  </c:pt>
                  <c:pt idx="1610">
                    <c:v>84</c:v>
                  </c:pt>
                  <c:pt idx="1611">
                    <c:v>40</c:v>
                  </c:pt>
                  <c:pt idx="1612">
                    <c:v>86</c:v>
                  </c:pt>
                  <c:pt idx="1613">
                    <c:v>110</c:v>
                  </c:pt>
                  <c:pt idx="1614">
                    <c:v>602</c:v>
                  </c:pt>
                  <c:pt idx="1615">
                    <c:v>695</c:v>
                  </c:pt>
                  <c:pt idx="1616">
                    <c:v>360</c:v>
                  </c:pt>
                  <c:pt idx="1617">
                    <c:v>399</c:v>
                  </c:pt>
                  <c:pt idx="1618">
                    <c:v>875</c:v>
                  </c:pt>
                  <c:pt idx="1619">
                    <c:v>90</c:v>
                  </c:pt>
                  <c:pt idx="1620">
                    <c:v>435</c:v>
                  </c:pt>
                  <c:pt idx="1621">
                    <c:v>84</c:v>
                  </c:pt>
                  <c:pt idx="1622">
                    <c:v>215</c:v>
                  </c:pt>
                  <c:pt idx="1623">
                    <c:v>99</c:v>
                  </c:pt>
                  <c:pt idx="1624">
                    <c:v>1300</c:v>
                  </c:pt>
                  <c:pt idx="1625">
                    <c:v>1800</c:v>
                  </c:pt>
                  <c:pt idx="1626">
                    <c:v>19</c:v>
                  </c:pt>
                  <c:pt idx="1627">
                    <c:v>21</c:v>
                  </c:pt>
                  <c:pt idx="1628">
                    <c:v>67</c:v>
                  </c:pt>
                  <c:pt idx="1629">
                    <c:v>79</c:v>
                  </c:pt>
                  <c:pt idx="1630">
                    <c:v>20</c:v>
                  </c:pt>
                  <c:pt idx="1631">
                    <c:v>22</c:v>
                  </c:pt>
                  <c:pt idx="1632">
                    <c:v>375</c:v>
                  </c:pt>
                  <c:pt idx="1633">
                    <c:v>62</c:v>
                  </c:pt>
                  <c:pt idx="1634">
                    <c:v>64</c:v>
                  </c:pt>
                  <c:pt idx="1635">
                    <c:v>620</c:v>
                  </c:pt>
                  <c:pt idx="1636">
                    <c:v>312</c:v>
                  </c:pt>
                  <c:pt idx="1637">
                    <c:v>345</c:v>
                  </c:pt>
                  <c:pt idx="1638">
                    <c:v>325</c:v>
                  </c:pt>
                  <c:pt idx="1639">
                    <c:v>158</c:v>
                  </c:pt>
                  <c:pt idx="1640">
                    <c:v>166</c:v>
                  </c:pt>
                  <c:pt idx="1641">
                    <c:v>135</c:v>
                  </c:pt>
                  <c:pt idx="1642">
                    <c:v>259</c:v>
                  </c:pt>
                  <c:pt idx="1643">
                    <c:v>100</c:v>
                  </c:pt>
                  <c:pt idx="1644">
                    <c:v>70</c:v>
                  </c:pt>
                  <c:pt idx="1645">
                    <c:v>10</c:v>
                  </c:pt>
                  <c:pt idx="1646">
                    <c:v>3200</c:v>
                  </c:pt>
                  <c:pt idx="1647">
                    <c:v>299</c:v>
                  </c:pt>
                  <c:pt idx="1648">
                    <c:v>49</c:v>
                  </c:pt>
                  <c:pt idx="1649">
                    <c:v>55</c:v>
                  </c:pt>
                  <c:pt idx="1650">
                    <c:v>220</c:v>
                  </c:pt>
                  <c:pt idx="1651">
                    <c:v>399</c:v>
                  </c:pt>
                  <c:pt idx="1652">
                    <c:v>79</c:v>
                  </c:pt>
                  <c:pt idx="1653">
                    <c:v>85</c:v>
                  </c:pt>
                  <c:pt idx="1654">
                    <c:v>99</c:v>
                  </c:pt>
                  <c:pt idx="1655">
                    <c:v>500</c:v>
                  </c:pt>
                  <c:pt idx="1656">
                    <c:v>530</c:v>
                  </c:pt>
                  <c:pt idx="1657">
                    <c:v>85</c:v>
                  </c:pt>
                  <c:pt idx="1658">
                    <c:v>92</c:v>
                  </c:pt>
                  <c:pt idx="1659">
                    <c:v>225</c:v>
                  </c:pt>
                  <c:pt idx="1660">
                    <c:v>415</c:v>
                  </c:pt>
                  <c:pt idx="1661">
                    <c:v>25</c:v>
                  </c:pt>
                  <c:pt idx="1662">
                    <c:v>28</c:v>
                  </c:pt>
                  <c:pt idx="1663">
                    <c:v>35</c:v>
                  </c:pt>
                  <c:pt idx="1664">
                    <c:v>50</c:v>
                  </c:pt>
                  <c:pt idx="1665">
                    <c:v>40</c:v>
                  </c:pt>
                  <c:pt idx="1666">
                    <c:v>235</c:v>
                  </c:pt>
                  <c:pt idx="1667">
                    <c:v>30</c:v>
                  </c:pt>
                  <c:pt idx="1668">
                    <c:v>35</c:v>
                  </c:pt>
                  <c:pt idx="1669">
                    <c:v>40</c:v>
                  </c:pt>
                  <c:pt idx="1670">
                    <c:v>50</c:v>
                  </c:pt>
                  <c:pt idx="1671">
                    <c:v>60</c:v>
                  </c:pt>
                  <c:pt idx="1672">
                    <c:v>490</c:v>
                  </c:pt>
                  <c:pt idx="1673">
                    <c:v>545</c:v>
                  </c:pt>
                  <c:pt idx="1674">
                    <c:v>152</c:v>
                  </c:pt>
                  <c:pt idx="1675">
                    <c:v>78</c:v>
                  </c:pt>
                  <c:pt idx="1676">
                    <c:v>65</c:v>
                  </c:pt>
                  <c:pt idx="1677">
                    <c:v>75</c:v>
                  </c:pt>
                  <c:pt idx="1678">
                    <c:v>85</c:v>
                  </c:pt>
                  <c:pt idx="1679">
                    <c:v>250</c:v>
                  </c:pt>
                  <c:pt idx="1680">
                    <c:v>300</c:v>
                  </c:pt>
                  <c:pt idx="1681">
                    <c:v>50</c:v>
                  </c:pt>
                  <c:pt idx="1682">
                    <c:v>230</c:v>
                  </c:pt>
                  <c:pt idx="1683">
                    <c:v>150</c:v>
                  </c:pt>
                  <c:pt idx="1684">
                    <c:v>10</c:v>
                  </c:pt>
                  <c:pt idx="1685">
                    <c:v>350</c:v>
                  </c:pt>
                  <c:pt idx="1686">
                    <c:v>15</c:v>
                  </c:pt>
                  <c:pt idx="1687">
                    <c:v>20</c:v>
                  </c:pt>
                  <c:pt idx="1688">
                    <c:v>149</c:v>
                  </c:pt>
                  <c:pt idx="1689">
                    <c:v>695</c:v>
                  </c:pt>
                  <c:pt idx="1690">
                    <c:v>50</c:v>
                  </c:pt>
                  <c:pt idx="1691">
                    <c:v>300</c:v>
                  </c:pt>
                  <c:pt idx="1692">
                    <c:v>40</c:v>
                  </c:pt>
                  <c:pt idx="1693">
                    <c:v>26</c:v>
                  </c:pt>
                  <c:pt idx="1694">
                    <c:v>28</c:v>
                  </c:pt>
                  <c:pt idx="1695">
                    <c:v>299</c:v>
                  </c:pt>
                  <c:pt idx="1696">
                    <c:v>420</c:v>
                  </c:pt>
                  <c:pt idx="1697">
                    <c:v>32</c:v>
                  </c:pt>
                  <c:pt idx="1698">
                    <c:v>100</c:v>
                  </c:pt>
                  <c:pt idx="1699">
                    <c:v>465</c:v>
                  </c:pt>
                  <c:pt idx="1700">
                    <c:v>707</c:v>
                  </c:pt>
                  <c:pt idx="1701">
                    <c:v>350</c:v>
                  </c:pt>
                  <c:pt idx="1702">
                    <c:v>375</c:v>
                  </c:pt>
                  <c:pt idx="1703">
                    <c:v>128</c:v>
                  </c:pt>
                  <c:pt idx="1704">
                    <c:v>450</c:v>
                  </c:pt>
                  <c:pt idx="1705">
                    <c:v>25</c:v>
                  </c:pt>
                  <c:pt idx="1706">
                    <c:v>33</c:v>
                  </c:pt>
                  <c:pt idx="1707">
                    <c:v>35</c:v>
                  </c:pt>
                  <c:pt idx="1708">
                    <c:v>40</c:v>
                  </c:pt>
                  <c:pt idx="1709">
                    <c:v>235</c:v>
                  </c:pt>
                  <c:pt idx="1710">
                    <c:v>120</c:v>
                  </c:pt>
                  <c:pt idx="1711">
                    <c:v>120</c:v>
                  </c:pt>
                  <c:pt idx="1712">
                    <c:v>199</c:v>
                  </c:pt>
                  <c:pt idx="1713">
                    <c:v>210</c:v>
                  </c:pt>
                  <c:pt idx="1714">
                    <c:v>229</c:v>
                  </c:pt>
                  <c:pt idx="1715">
                    <c:v>240</c:v>
                  </c:pt>
                  <c:pt idx="1716">
                    <c:v>370</c:v>
                  </c:pt>
                  <c:pt idx="1717">
                    <c:v>142</c:v>
                  </c:pt>
                  <c:pt idx="1718">
                    <c:v>225</c:v>
                  </c:pt>
                  <c:pt idx="1719">
                    <c:v>110</c:v>
                  </c:pt>
                  <c:pt idx="1720">
                    <c:v>111</c:v>
                  </c:pt>
                  <c:pt idx="1721">
                    <c:v>425</c:v>
                  </c:pt>
                  <c:pt idx="1722">
                    <c:v>80</c:v>
                  </c:pt>
                  <c:pt idx="1723">
                    <c:v>45</c:v>
                  </c:pt>
                  <c:pt idx="1724">
                    <c:v>50</c:v>
                  </c:pt>
                  <c:pt idx="1725">
                    <c:v>82</c:v>
                  </c:pt>
                  <c:pt idx="1726">
                    <c:v>85</c:v>
                  </c:pt>
                  <c:pt idx="1727">
                    <c:v>85</c:v>
                  </c:pt>
                  <c:pt idx="1728">
                    <c:v>100</c:v>
                  </c:pt>
                  <c:pt idx="1729">
                    <c:v>220</c:v>
                  </c:pt>
                  <c:pt idx="1730">
                    <c:v>280</c:v>
                  </c:pt>
                  <c:pt idx="1731">
                    <c:v>100</c:v>
                  </c:pt>
                  <c:pt idx="1732">
                    <c:v>600</c:v>
                  </c:pt>
                  <c:pt idx="1733">
                    <c:v>650</c:v>
                  </c:pt>
                  <c:pt idx="1734">
                    <c:v>110</c:v>
                  </c:pt>
                  <c:pt idx="1735">
                    <c:v>120</c:v>
                  </c:pt>
                  <c:pt idx="1736">
                    <c:v>128</c:v>
                  </c:pt>
                  <c:pt idx="1737">
                    <c:v>200</c:v>
                  </c:pt>
                  <c:pt idx="1738">
                    <c:v>400</c:v>
                  </c:pt>
                  <c:pt idx="1739">
                    <c:v>200</c:v>
                  </c:pt>
                  <c:pt idx="1740">
                    <c:v>95</c:v>
                  </c:pt>
                  <c:pt idx="1741">
                    <c:v>940</c:v>
                  </c:pt>
                  <c:pt idx="1742">
                    <c:v>322</c:v>
                  </c:pt>
                  <c:pt idx="1743">
                    <c:v>23</c:v>
                  </c:pt>
                  <c:pt idx="1744">
                    <c:v>499</c:v>
                  </c:pt>
                  <c:pt idx="1745">
                    <c:v>260</c:v>
                  </c:pt>
                  <c:pt idx="1746">
                    <c:v>100</c:v>
                  </c:pt>
                  <c:pt idx="1747">
                    <c:v>50</c:v>
                  </c:pt>
                  <c:pt idx="1748">
                    <c:v>45</c:v>
                  </c:pt>
                  <c:pt idx="1749">
                    <c:v>46</c:v>
                  </c:pt>
                  <c:pt idx="1750">
                    <c:v>50</c:v>
                  </c:pt>
                  <c:pt idx="1751">
                    <c:v>449</c:v>
                  </c:pt>
                  <c:pt idx="1752">
                    <c:v>475</c:v>
                  </c:pt>
                  <c:pt idx="1753">
                    <c:v>355</c:v>
                  </c:pt>
                  <c:pt idx="1754">
                    <c:v>250</c:v>
                  </c:pt>
                  <c:pt idx="1755">
                    <c:v>275</c:v>
                  </c:pt>
                  <c:pt idx="1756">
                    <c:v>72</c:v>
                  </c:pt>
                  <c:pt idx="1757">
                    <c:v>50</c:v>
                  </c:pt>
                  <c:pt idx="1758">
                    <c:v>3500</c:v>
                  </c:pt>
                  <c:pt idx="1759">
                    <c:v>340</c:v>
                  </c:pt>
                  <c:pt idx="1760">
                    <c:v>70</c:v>
                  </c:pt>
                  <c:pt idx="1761">
                    <c:v>700</c:v>
                  </c:pt>
                  <c:pt idx="1762">
                    <c:v>62</c:v>
                  </c:pt>
                  <c:pt idx="1763">
                    <c:v>70</c:v>
                  </c:pt>
                  <c:pt idx="1764">
                    <c:v>75</c:v>
                  </c:pt>
                  <c:pt idx="1765">
                    <c:v>78</c:v>
                  </c:pt>
                  <c:pt idx="1766">
                    <c:v>79</c:v>
                  </c:pt>
                  <c:pt idx="1767">
                    <c:v>80</c:v>
                  </c:pt>
                  <c:pt idx="1768">
                    <c:v>84</c:v>
                  </c:pt>
                  <c:pt idx="1769">
                    <c:v>100</c:v>
                  </c:pt>
                  <c:pt idx="1770">
                    <c:v>180</c:v>
                  </c:pt>
                  <c:pt idx="1771">
                    <c:v>5</c:v>
                  </c:pt>
                  <c:pt idx="1772">
                    <c:v>100</c:v>
                  </c:pt>
                  <c:pt idx="1773">
                    <c:v>99</c:v>
                  </c:pt>
                  <c:pt idx="1774">
                    <c:v>45</c:v>
                  </c:pt>
                  <c:pt idx="1775">
                    <c:v>60</c:v>
                  </c:pt>
                  <c:pt idx="1776">
                    <c:v>700</c:v>
                  </c:pt>
                  <c:pt idx="1777">
                    <c:v>210</c:v>
                  </c:pt>
                  <c:pt idx="1778">
                    <c:v>40</c:v>
                  </c:pt>
                  <c:pt idx="1779">
                    <c:v>45</c:v>
                  </c:pt>
                  <c:pt idx="1780">
                    <c:v>50</c:v>
                  </c:pt>
                  <c:pt idx="1781">
                    <c:v>170</c:v>
                  </c:pt>
                  <c:pt idx="1782">
                    <c:v>695</c:v>
                  </c:pt>
                  <c:pt idx="1783">
                    <c:v>219</c:v>
                  </c:pt>
                  <c:pt idx="1784">
                    <c:v>1100</c:v>
                  </c:pt>
                  <c:pt idx="1785">
                    <c:v>800</c:v>
                  </c:pt>
                  <c:pt idx="1786">
                    <c:v>38</c:v>
                  </c:pt>
                  <c:pt idx="1787">
                    <c:v>45</c:v>
                  </c:pt>
                  <c:pt idx="1788">
                    <c:v>130</c:v>
                  </c:pt>
                  <c:pt idx="1789">
                    <c:v>390</c:v>
                  </c:pt>
                  <c:pt idx="1790">
                    <c:v>104</c:v>
                  </c:pt>
                  <c:pt idx="1791">
                    <c:v>124</c:v>
                  </c:pt>
                  <c:pt idx="1792">
                    <c:v>415</c:v>
                  </c:pt>
                  <c:pt idx="1793">
                    <c:v>67</c:v>
                  </c:pt>
                  <c:pt idx="1794">
                    <c:v>79</c:v>
                  </c:pt>
                  <c:pt idx="1795">
                    <c:v>81</c:v>
                  </c:pt>
                  <c:pt idx="1796">
                    <c:v>83</c:v>
                  </c:pt>
                  <c:pt idx="1797">
                    <c:v>420</c:v>
                  </c:pt>
                  <c:pt idx="1798">
                    <c:v>400</c:v>
                  </c:pt>
                  <c:pt idx="1799">
                    <c:v>695</c:v>
                  </c:pt>
                  <c:pt idx="1800">
                    <c:v>96</c:v>
                  </c:pt>
                  <c:pt idx="1801">
                    <c:v>50</c:v>
                  </c:pt>
                  <c:pt idx="1802">
                    <c:v>150</c:v>
                  </c:pt>
                  <c:pt idx="1803">
                    <c:v>80</c:v>
                  </c:pt>
                  <c:pt idx="1804">
                    <c:v>399</c:v>
                  </c:pt>
                  <c:pt idx="1805">
                    <c:v>85</c:v>
                  </c:pt>
                  <c:pt idx="1806">
                    <c:v>90</c:v>
                  </c:pt>
                  <c:pt idx="1807">
                    <c:v>99</c:v>
                  </c:pt>
                  <c:pt idx="1808">
                    <c:v>100</c:v>
                  </c:pt>
                  <c:pt idx="1809">
                    <c:v>700</c:v>
                  </c:pt>
                  <c:pt idx="1810">
                    <c:v>30</c:v>
                  </c:pt>
                  <c:pt idx="1811">
                    <c:v>200</c:v>
                  </c:pt>
                  <c:pt idx="1812">
                    <c:v>51</c:v>
                  </c:pt>
                  <c:pt idx="1813">
                    <c:v>10</c:v>
                  </c:pt>
                  <c:pt idx="1814">
                    <c:v>52</c:v>
                  </c:pt>
                  <c:pt idx="1815">
                    <c:v>135</c:v>
                  </c:pt>
                  <c:pt idx="1816">
                    <c:v>98</c:v>
                  </c:pt>
                  <c:pt idx="1817">
                    <c:v>102</c:v>
                  </c:pt>
                  <c:pt idx="1818">
                    <c:v>525</c:v>
                  </c:pt>
                  <c:pt idx="1819">
                    <c:v>280</c:v>
                  </c:pt>
                  <c:pt idx="1820">
                    <c:v>460</c:v>
                  </c:pt>
                  <c:pt idx="1821">
                    <c:v>285</c:v>
                  </c:pt>
                  <c:pt idx="1822">
                    <c:v>388</c:v>
                  </c:pt>
                  <c:pt idx="1823">
                    <c:v>126</c:v>
                  </c:pt>
                  <c:pt idx="1824">
                    <c:v>133</c:v>
                  </c:pt>
                  <c:pt idx="1825">
                    <c:v>135</c:v>
                  </c:pt>
                  <c:pt idx="1826">
                    <c:v>139</c:v>
                  </c:pt>
                  <c:pt idx="1827">
                    <c:v>141</c:v>
                  </c:pt>
                  <c:pt idx="1828">
                    <c:v>142</c:v>
                  </c:pt>
                  <c:pt idx="1829">
                    <c:v>378</c:v>
                  </c:pt>
                  <c:pt idx="1830">
                    <c:v>100</c:v>
                  </c:pt>
                  <c:pt idx="1831">
                    <c:v>199</c:v>
                  </c:pt>
                  <c:pt idx="1832">
                    <c:v>275</c:v>
                  </c:pt>
                  <c:pt idx="1833">
                    <c:v>150</c:v>
                  </c:pt>
                  <c:pt idx="1834">
                    <c:v>95</c:v>
                  </c:pt>
                  <c:pt idx="1835">
                    <c:v>49</c:v>
                  </c:pt>
                  <c:pt idx="1836">
                    <c:v>50</c:v>
                  </c:pt>
                  <c:pt idx="1837">
                    <c:v>25</c:v>
                  </c:pt>
                  <c:pt idx="1838">
                    <c:v>70</c:v>
                  </c:pt>
                  <c:pt idx="1839">
                    <c:v>529</c:v>
                  </c:pt>
                  <c:pt idx="1840">
                    <c:v>359</c:v>
                  </c:pt>
                  <c:pt idx="1841">
                    <c:v>375</c:v>
                  </c:pt>
                  <c:pt idx="1842">
                    <c:v>43</c:v>
                  </c:pt>
                  <c:pt idx="1843">
                    <c:v>75</c:v>
                  </c:pt>
                  <c:pt idx="1844">
                    <c:v>89</c:v>
                  </c:pt>
                  <c:pt idx="1845">
                    <c:v>50</c:v>
                  </c:pt>
                  <c:pt idx="1846">
                    <c:v>435</c:v>
                  </c:pt>
                  <c:pt idx="1847">
                    <c:v>30</c:v>
                  </c:pt>
                  <c:pt idx="1848">
                    <c:v>40</c:v>
                  </c:pt>
                  <c:pt idx="1849">
                    <c:v>299</c:v>
                  </c:pt>
                  <c:pt idx="1850">
                    <c:v>15</c:v>
                  </c:pt>
                  <c:pt idx="1851">
                    <c:v>65</c:v>
                  </c:pt>
                  <c:pt idx="1852">
                    <c:v>300</c:v>
                  </c:pt>
                  <c:pt idx="1853">
                    <c:v>799</c:v>
                  </c:pt>
                  <c:pt idx="1854">
                    <c:v>885</c:v>
                  </c:pt>
                  <c:pt idx="1855">
                    <c:v>40</c:v>
                  </c:pt>
                  <c:pt idx="1856">
                    <c:v>45</c:v>
                  </c:pt>
                  <c:pt idx="1857">
                    <c:v>50</c:v>
                  </c:pt>
                  <c:pt idx="1858">
                    <c:v>400</c:v>
                  </c:pt>
                  <c:pt idx="1859">
                    <c:v>355</c:v>
                  </c:pt>
                  <c:pt idx="1860">
                    <c:v>45</c:v>
                  </c:pt>
                  <c:pt idx="1861">
                    <c:v>240</c:v>
                  </c:pt>
                  <c:pt idx="1862">
                    <c:v>280</c:v>
                  </c:pt>
                  <c:pt idx="1863">
                    <c:v>310</c:v>
                  </c:pt>
                  <c:pt idx="1864">
                    <c:v>25</c:v>
                  </c:pt>
                  <c:pt idx="1865">
                    <c:v>41</c:v>
                  </c:pt>
                  <c:pt idx="1866">
                    <c:v>17</c:v>
                  </c:pt>
                  <c:pt idx="1867">
                    <c:v>23</c:v>
                  </c:pt>
                  <c:pt idx="1868">
                    <c:v>468</c:v>
                  </c:pt>
                  <c:pt idx="1869">
                    <c:v>513</c:v>
                  </c:pt>
                  <c:pt idx="1870">
                    <c:v>75</c:v>
                  </c:pt>
                  <c:pt idx="1871">
                    <c:v>79</c:v>
                  </c:pt>
                  <c:pt idx="1872">
                    <c:v>1800</c:v>
                  </c:pt>
                  <c:pt idx="1873">
                    <c:v>100</c:v>
                  </c:pt>
                  <c:pt idx="1874">
                    <c:v>375</c:v>
                  </c:pt>
                  <c:pt idx="1875">
                    <c:v>399</c:v>
                  </c:pt>
                  <c:pt idx="1876">
                    <c:v>140</c:v>
                  </c:pt>
                  <c:pt idx="1877">
                    <c:v>200</c:v>
                  </c:pt>
                  <c:pt idx="1878">
                    <c:v>25</c:v>
                  </c:pt>
                  <c:pt idx="1879">
                    <c:v>151</c:v>
                  </c:pt>
                  <c:pt idx="1880">
                    <c:v>525</c:v>
                  </c:pt>
                  <c:pt idx="1881">
                    <c:v>284</c:v>
                  </c:pt>
                  <c:pt idx="1882">
                    <c:v>296</c:v>
                  </c:pt>
                  <c:pt idx="1883">
                    <c:v>199</c:v>
                  </c:pt>
                  <c:pt idx="1884">
                    <c:v>202</c:v>
                  </c:pt>
                  <c:pt idx="1885">
                    <c:v>204</c:v>
                  </c:pt>
                  <c:pt idx="1886">
                    <c:v>21</c:v>
                  </c:pt>
                  <c:pt idx="1887">
                    <c:v>460</c:v>
                  </c:pt>
                  <c:pt idx="1888">
                    <c:v>318</c:v>
                  </c:pt>
                  <c:pt idx="1889">
                    <c:v>336</c:v>
                  </c:pt>
                  <c:pt idx="1890">
                    <c:v>100</c:v>
                  </c:pt>
                  <c:pt idx="1891">
                    <c:v>625</c:v>
                  </c:pt>
                  <c:pt idx="1892">
                    <c:v>85</c:v>
                  </c:pt>
                  <c:pt idx="1893">
                    <c:v>130</c:v>
                  </c:pt>
                  <c:pt idx="1894">
                    <c:v>150</c:v>
                  </c:pt>
                  <c:pt idx="1895">
                    <c:v>210</c:v>
                  </c:pt>
                  <c:pt idx="1896">
                    <c:v>595</c:v>
                  </c:pt>
                  <c:pt idx="1897">
                    <c:v>160</c:v>
                  </c:pt>
                  <c:pt idx="1898">
                    <c:v>270</c:v>
                  </c:pt>
                  <c:pt idx="1899">
                    <c:v>350</c:v>
                  </c:pt>
                  <c:pt idx="1900">
                    <c:v>47</c:v>
                  </c:pt>
                  <c:pt idx="1901">
                    <c:v>55</c:v>
                  </c:pt>
                  <c:pt idx="1902">
                    <c:v>63</c:v>
                  </c:pt>
                  <c:pt idx="1903">
                    <c:v>70</c:v>
                  </c:pt>
                  <c:pt idx="1904">
                    <c:v>75</c:v>
                  </c:pt>
                  <c:pt idx="1905">
                    <c:v>373</c:v>
                  </c:pt>
                  <c:pt idx="1906">
                    <c:v>475</c:v>
                  </c:pt>
                  <c:pt idx="1907">
                    <c:v>275</c:v>
                  </c:pt>
                  <c:pt idx="1908">
                    <c:v>399</c:v>
                  </c:pt>
                  <c:pt idx="1909">
                    <c:v>449</c:v>
                  </c:pt>
                  <c:pt idx="1910">
                    <c:v>480</c:v>
                  </c:pt>
                  <c:pt idx="1911">
                    <c:v>35</c:v>
                  </c:pt>
                  <c:pt idx="1912">
                    <c:v>650</c:v>
                  </c:pt>
                  <c:pt idx="1913">
                    <c:v>800</c:v>
                  </c:pt>
                  <c:pt idx="1914">
                    <c:v>70</c:v>
                  </c:pt>
                  <c:pt idx="1915">
                    <c:v>129</c:v>
                  </c:pt>
                  <c:pt idx="1916">
                    <c:v>405</c:v>
                  </c:pt>
                  <c:pt idx="1917">
                    <c:v>425</c:v>
                  </c:pt>
                  <c:pt idx="1918">
                    <c:v>25</c:v>
                  </c:pt>
                  <c:pt idx="1919">
                    <c:v>32</c:v>
                  </c:pt>
                  <c:pt idx="1920">
                    <c:v>33</c:v>
                  </c:pt>
                  <c:pt idx="1921">
                    <c:v>398</c:v>
                  </c:pt>
                  <c:pt idx="1922">
                    <c:v>320</c:v>
                  </c:pt>
                  <c:pt idx="1923">
                    <c:v>245</c:v>
                  </c:pt>
                  <c:pt idx="1924">
                    <c:v>120</c:v>
                  </c:pt>
                  <c:pt idx="1925">
                    <c:v>70</c:v>
                  </c:pt>
                  <c:pt idx="1926">
                    <c:v>160</c:v>
                  </c:pt>
                  <c:pt idx="1927">
                    <c:v>180</c:v>
                  </c:pt>
                  <c:pt idx="1928">
                    <c:v>39</c:v>
                  </c:pt>
                  <c:pt idx="1929">
                    <c:v>40</c:v>
                  </c:pt>
                  <c:pt idx="1930">
                    <c:v>42</c:v>
                  </c:pt>
                  <c:pt idx="1931">
                    <c:v>44</c:v>
                  </c:pt>
                  <c:pt idx="1932">
                    <c:v>45</c:v>
                  </c:pt>
                  <c:pt idx="1933">
                    <c:v>50</c:v>
                  </c:pt>
                  <c:pt idx="1934">
                    <c:v>299</c:v>
                  </c:pt>
                  <c:pt idx="1935">
                    <c:v>310</c:v>
                  </c:pt>
                  <c:pt idx="1936">
                    <c:v>320</c:v>
                  </c:pt>
                  <c:pt idx="1937">
                    <c:v>25</c:v>
                  </c:pt>
                  <c:pt idx="1938">
                    <c:v>35</c:v>
                  </c:pt>
                  <c:pt idx="1939">
                    <c:v>40</c:v>
                  </c:pt>
                  <c:pt idx="1940">
                    <c:v>50</c:v>
                  </c:pt>
                  <c:pt idx="1941">
                    <c:v>480</c:v>
                  </c:pt>
                  <c:pt idx="1942">
                    <c:v>1399</c:v>
                  </c:pt>
                  <c:pt idx="1943">
                    <c:v>180</c:v>
                  </c:pt>
                  <c:pt idx="1944">
                    <c:v>140</c:v>
                  </c:pt>
                  <c:pt idx="1945">
                    <c:v>144</c:v>
                  </c:pt>
                  <c:pt idx="1946">
                    <c:v>65</c:v>
                  </c:pt>
                  <c:pt idx="1947">
                    <c:v>549</c:v>
                  </c:pt>
                  <c:pt idx="1948">
                    <c:v>38</c:v>
                  </c:pt>
                  <c:pt idx="1949">
                    <c:v>39</c:v>
                  </c:pt>
                  <c:pt idx="1950">
                    <c:v>170</c:v>
                  </c:pt>
                  <c:pt idx="1951">
                    <c:v>749</c:v>
                  </c:pt>
                  <c:pt idx="1952">
                    <c:v>50</c:v>
                  </c:pt>
                  <c:pt idx="1953">
                    <c:v>500</c:v>
                  </c:pt>
                  <c:pt idx="1954">
                    <c:v>1000</c:v>
                  </c:pt>
                  <c:pt idx="1955">
                    <c:v>795</c:v>
                  </c:pt>
                  <c:pt idx="1956">
                    <c:v>90</c:v>
                  </c:pt>
                  <c:pt idx="1957">
                    <c:v>100</c:v>
                  </c:pt>
                  <c:pt idx="1958">
                    <c:v>2847</c:v>
                  </c:pt>
                  <c:pt idx="1959">
                    <c:v>2920</c:v>
                  </c:pt>
                  <c:pt idx="1960">
                    <c:v>165</c:v>
                  </c:pt>
                  <c:pt idx="1961">
                    <c:v>175</c:v>
                  </c:pt>
                  <c:pt idx="1962">
                    <c:v>36</c:v>
                  </c:pt>
                  <c:pt idx="1963">
                    <c:v>40</c:v>
                  </c:pt>
                  <c:pt idx="1964">
                    <c:v>110</c:v>
                  </c:pt>
                  <c:pt idx="1965">
                    <c:v>125</c:v>
                  </c:pt>
                  <c:pt idx="1966">
                    <c:v>250</c:v>
                  </c:pt>
                  <c:pt idx="1967">
                    <c:v>635</c:v>
                  </c:pt>
                  <c:pt idx="1968">
                    <c:v>599</c:v>
                  </c:pt>
                  <c:pt idx="1969">
                    <c:v>115</c:v>
                  </c:pt>
                  <c:pt idx="1970">
                    <c:v>50</c:v>
                  </c:pt>
                  <c:pt idx="1971">
                    <c:v>100</c:v>
                  </c:pt>
                  <c:pt idx="1972">
                    <c:v>10</c:v>
                  </c:pt>
                  <c:pt idx="1973">
                    <c:v>27</c:v>
                  </c:pt>
                  <c:pt idx="1974">
                    <c:v>900</c:v>
                  </c:pt>
                  <c:pt idx="1975">
                    <c:v>99</c:v>
                  </c:pt>
                  <c:pt idx="1976">
                    <c:v>649</c:v>
                  </c:pt>
                  <c:pt idx="1977">
                    <c:v>699</c:v>
                  </c:pt>
                  <c:pt idx="1978">
                    <c:v>55</c:v>
                  </c:pt>
                  <c:pt idx="1979">
                    <c:v>60</c:v>
                  </c:pt>
                  <c:pt idx="1980">
                    <c:v>70</c:v>
                  </c:pt>
                  <c:pt idx="1981">
                    <c:v>400</c:v>
                  </c:pt>
                  <c:pt idx="1982">
                    <c:v>115</c:v>
                  </c:pt>
                  <c:pt idx="1983">
                    <c:v>135</c:v>
                  </c:pt>
                  <c:pt idx="1984">
                    <c:v>140</c:v>
                  </c:pt>
                  <c:pt idx="1985">
                    <c:v>40</c:v>
                  </c:pt>
                  <c:pt idx="1986">
                    <c:v>60</c:v>
                  </c:pt>
                  <c:pt idx="1987">
                    <c:v>260</c:v>
                  </c:pt>
                  <c:pt idx="1988">
                    <c:v>89</c:v>
                  </c:pt>
                  <c:pt idx="1989">
                    <c:v>67</c:v>
                  </c:pt>
                  <c:pt idx="1990">
                    <c:v>81</c:v>
                  </c:pt>
                  <c:pt idx="1991">
                    <c:v>83</c:v>
                  </c:pt>
                  <c:pt idx="1992">
                    <c:v>80</c:v>
                  </c:pt>
                  <c:pt idx="1993">
                    <c:v>90</c:v>
                  </c:pt>
                  <c:pt idx="1994">
                    <c:v>350</c:v>
                  </c:pt>
                  <c:pt idx="1995">
                    <c:v>600</c:v>
                  </c:pt>
                  <c:pt idx="1996">
                    <c:v>1000</c:v>
                  </c:pt>
                  <c:pt idx="1997">
                    <c:v>350</c:v>
                  </c:pt>
                  <c:pt idx="1998">
                    <c:v>180</c:v>
                  </c:pt>
                  <c:pt idx="1999">
                    <c:v>199</c:v>
                  </c:pt>
                  <c:pt idx="2000">
                    <c:v>290</c:v>
                  </c:pt>
                  <c:pt idx="2001">
                    <c:v>299</c:v>
                  </c:pt>
                  <c:pt idx="2002">
                    <c:v>37</c:v>
                  </c:pt>
                  <c:pt idx="2003">
                    <c:v>160</c:v>
                  </c:pt>
                  <c:pt idx="2004">
                    <c:v>53</c:v>
                  </c:pt>
                  <c:pt idx="2005">
                    <c:v>99</c:v>
                  </c:pt>
                  <c:pt idx="2006">
                    <c:v>57</c:v>
                  </c:pt>
                  <c:pt idx="2007">
                    <c:v>60</c:v>
                  </c:pt>
                  <c:pt idx="2008">
                    <c:v>250</c:v>
                  </c:pt>
                  <c:pt idx="2009">
                    <c:v>40</c:v>
                  </c:pt>
                  <c:pt idx="2010">
                    <c:v>380</c:v>
                  </c:pt>
                  <c:pt idx="2011">
                    <c:v>470</c:v>
                  </c:pt>
                  <c:pt idx="2012">
                    <c:v>275</c:v>
                  </c:pt>
                  <c:pt idx="2013">
                    <c:v>299</c:v>
                  </c:pt>
                  <c:pt idx="2014">
                    <c:v>349</c:v>
                  </c:pt>
                  <c:pt idx="2015">
                    <c:v>350</c:v>
                  </c:pt>
                  <c:pt idx="2016">
                    <c:v>41</c:v>
                  </c:pt>
                  <c:pt idx="2017">
                    <c:v>604</c:v>
                  </c:pt>
                  <c:pt idx="2018">
                    <c:v>200</c:v>
                  </c:pt>
                  <c:pt idx="2019">
                    <c:v>250</c:v>
                  </c:pt>
                  <c:pt idx="2020">
                    <c:v>40</c:v>
                  </c:pt>
                  <c:pt idx="2021">
                    <c:v>126</c:v>
                  </c:pt>
                  <c:pt idx="2022">
                    <c:v>20</c:v>
                  </c:pt>
                  <c:pt idx="2023">
                    <c:v>200</c:v>
                  </c:pt>
                  <c:pt idx="2024">
                    <c:v>203</c:v>
                  </c:pt>
                  <c:pt idx="2025">
                    <c:v>238</c:v>
                  </c:pt>
                  <c:pt idx="2026">
                    <c:v>21</c:v>
                  </c:pt>
                  <c:pt idx="2027">
                    <c:v>22</c:v>
                  </c:pt>
                  <c:pt idx="2028">
                    <c:v>23</c:v>
                  </c:pt>
                  <c:pt idx="2029">
                    <c:v>24</c:v>
                  </c:pt>
                  <c:pt idx="2030">
                    <c:v>25</c:v>
                  </c:pt>
                  <c:pt idx="2031">
                    <c:v>50</c:v>
                  </c:pt>
                  <c:pt idx="2032">
                    <c:v>115</c:v>
                  </c:pt>
                  <c:pt idx="2033">
                    <c:v>153</c:v>
                  </c:pt>
                  <c:pt idx="2034">
                    <c:v>190</c:v>
                  </c:pt>
                  <c:pt idx="2035">
                    <c:v>194</c:v>
                  </c:pt>
                  <c:pt idx="2036">
                    <c:v>40</c:v>
                  </c:pt>
                  <c:pt idx="2037">
                    <c:v>550</c:v>
                  </c:pt>
                  <c:pt idx="2038">
                    <c:v>50</c:v>
                  </c:pt>
                  <c:pt idx="2039">
                    <c:v>69</c:v>
                  </c:pt>
                  <c:pt idx="2040">
                    <c:v>70</c:v>
                  </c:pt>
                  <c:pt idx="2041">
                    <c:v>79</c:v>
                  </c:pt>
                  <c:pt idx="2042">
                    <c:v>350</c:v>
                  </c:pt>
                  <c:pt idx="2043">
                    <c:v>240</c:v>
                  </c:pt>
                  <c:pt idx="2044">
                    <c:v>185</c:v>
                  </c:pt>
                  <c:pt idx="2045">
                    <c:v>1950</c:v>
                  </c:pt>
                  <c:pt idx="2046">
                    <c:v>500</c:v>
                  </c:pt>
                  <c:pt idx="2047">
                    <c:v>600</c:v>
                  </c:pt>
                  <c:pt idx="2048">
                    <c:v>74</c:v>
                  </c:pt>
                  <c:pt idx="2049">
                    <c:v>90</c:v>
                  </c:pt>
                  <c:pt idx="2050">
                    <c:v>150</c:v>
                  </c:pt>
                  <c:pt idx="2051">
                    <c:v>50</c:v>
                  </c:pt>
                  <c:pt idx="2052">
                    <c:v>30</c:v>
                  </c:pt>
                  <c:pt idx="2053">
                    <c:v>99</c:v>
                  </c:pt>
                  <c:pt idx="2054">
                    <c:v>113</c:v>
                  </c:pt>
                  <c:pt idx="2055">
                    <c:v>130</c:v>
                  </c:pt>
                  <c:pt idx="2056">
                    <c:v>55</c:v>
                  </c:pt>
                  <c:pt idx="2057">
                    <c:v>64</c:v>
                  </c:pt>
                  <c:pt idx="2058">
                    <c:v>70</c:v>
                  </c:pt>
                  <c:pt idx="2059">
                    <c:v>75</c:v>
                  </c:pt>
                  <c:pt idx="2060">
                    <c:v>399</c:v>
                  </c:pt>
                  <c:pt idx="2061">
                    <c:v>89</c:v>
                  </c:pt>
                  <c:pt idx="2062">
                    <c:v>168</c:v>
                  </c:pt>
                  <c:pt idx="2063">
                    <c:v>110</c:v>
                  </c:pt>
                  <c:pt idx="2064">
                    <c:v>380</c:v>
                  </c:pt>
                  <c:pt idx="2065">
                    <c:v>350</c:v>
                  </c:pt>
                  <c:pt idx="2066">
                    <c:v>40</c:v>
                  </c:pt>
                  <c:pt idx="2067">
                    <c:v>41</c:v>
                  </c:pt>
                  <c:pt idx="2068">
                    <c:v>44</c:v>
                  </c:pt>
                  <c:pt idx="2069">
                    <c:v>45</c:v>
                  </c:pt>
                  <c:pt idx="2070">
                    <c:v>110</c:v>
                  </c:pt>
                  <c:pt idx="2071">
                    <c:v>665</c:v>
                  </c:pt>
                  <c:pt idx="2072">
                    <c:v>129</c:v>
                  </c:pt>
                  <c:pt idx="2073">
                    <c:v>759</c:v>
                  </c:pt>
                  <c:pt idx="2074">
                    <c:v>60</c:v>
                  </c:pt>
                  <c:pt idx="2075">
                    <c:v>80</c:v>
                  </c:pt>
                  <c:pt idx="2076">
                    <c:v>163</c:v>
                  </c:pt>
                  <c:pt idx="2077">
                    <c:v>449</c:v>
                  </c:pt>
                  <c:pt idx="2078">
                    <c:v>85</c:v>
                  </c:pt>
                  <c:pt idx="2079">
                    <c:v>155</c:v>
                  </c:pt>
                  <c:pt idx="2080">
                    <c:v>26</c:v>
                  </c:pt>
                  <c:pt idx="2081">
                    <c:v>1182</c:v>
                  </c:pt>
                  <c:pt idx="2082">
                    <c:v>42</c:v>
                  </c:pt>
                  <c:pt idx="2083">
                    <c:v>44</c:v>
                  </c:pt>
                  <c:pt idx="2084">
                    <c:v>46</c:v>
                  </c:pt>
                  <c:pt idx="2085">
                    <c:v>48</c:v>
                  </c:pt>
                  <c:pt idx="2086">
                    <c:v>52</c:v>
                  </c:pt>
                  <c:pt idx="2087">
                    <c:v>56</c:v>
                  </c:pt>
                  <c:pt idx="2088">
                    <c:v>62</c:v>
                  </c:pt>
                  <c:pt idx="2089">
                    <c:v>120</c:v>
                  </c:pt>
                  <c:pt idx="2090">
                    <c:v>130</c:v>
                  </c:pt>
                  <c:pt idx="2091">
                    <c:v>160</c:v>
                  </c:pt>
                  <c:pt idx="2092">
                    <c:v>232</c:v>
                  </c:pt>
                  <c:pt idx="2093">
                    <c:v>315</c:v>
                  </c:pt>
                  <c:pt idx="2094">
                    <c:v>230</c:v>
                  </c:pt>
                  <c:pt idx="2095">
                    <c:v>490</c:v>
                  </c:pt>
                  <c:pt idx="2096">
                    <c:v>600</c:v>
                  </c:pt>
                  <c:pt idx="2097">
                    <c:v>204</c:v>
                  </c:pt>
                  <c:pt idx="2098">
                    <c:v>199</c:v>
                  </c:pt>
                  <c:pt idx="2099">
                    <c:v>600</c:v>
                  </c:pt>
                  <c:pt idx="2100">
                    <c:v>82</c:v>
                  </c:pt>
                  <c:pt idx="2101">
                    <c:v>170</c:v>
                  </c:pt>
                  <c:pt idx="2102">
                    <c:v>400</c:v>
                  </c:pt>
                  <c:pt idx="2103">
                    <c:v>475</c:v>
                  </c:pt>
                  <c:pt idx="2104">
                    <c:v>280</c:v>
                  </c:pt>
                  <c:pt idx="2105">
                    <c:v>999</c:v>
                  </c:pt>
                  <c:pt idx="2106">
                    <c:v>1200</c:v>
                  </c:pt>
                  <c:pt idx="2107">
                    <c:v>64</c:v>
                  </c:pt>
                  <c:pt idx="2108">
                    <c:v>152</c:v>
                  </c:pt>
                  <c:pt idx="2109">
                    <c:v>199</c:v>
                  </c:pt>
                  <c:pt idx="2110">
                    <c:v>45</c:v>
                  </c:pt>
                  <c:pt idx="2111">
                    <c:v>50</c:v>
                  </c:pt>
                  <c:pt idx="2112">
                    <c:v>1473</c:v>
                  </c:pt>
                  <c:pt idx="2113">
                    <c:v>750</c:v>
                  </c:pt>
                  <c:pt idx="2114">
                    <c:v>530</c:v>
                  </c:pt>
                  <c:pt idx="2115">
                    <c:v>2800</c:v>
                  </c:pt>
                  <c:pt idx="2116">
                    <c:v>700</c:v>
                  </c:pt>
                  <c:pt idx="2117">
                    <c:v>86</c:v>
                  </c:pt>
                  <c:pt idx="2118">
                    <c:v>195</c:v>
                  </c:pt>
                  <c:pt idx="2119">
                    <c:v>210</c:v>
                  </c:pt>
                  <c:pt idx="2120">
                    <c:v>700</c:v>
                  </c:pt>
                  <c:pt idx="2121">
                    <c:v>40</c:v>
                  </c:pt>
                  <c:pt idx="2122">
                    <c:v>658</c:v>
                  </c:pt>
                  <c:pt idx="2123">
                    <c:v>175</c:v>
                  </c:pt>
                  <c:pt idx="2124">
                    <c:v>370</c:v>
                  </c:pt>
                  <c:pt idx="2125">
                    <c:v>420</c:v>
                  </c:pt>
                  <c:pt idx="2126">
                    <c:v>130</c:v>
                  </c:pt>
                  <c:pt idx="2127">
                    <c:v>45</c:v>
                  </c:pt>
                  <c:pt idx="2128">
                    <c:v>520</c:v>
                  </c:pt>
                  <c:pt idx="2129">
                    <c:v>525</c:v>
                  </c:pt>
                  <c:pt idx="2130">
                    <c:v>254</c:v>
                  </c:pt>
                  <c:pt idx="2131">
                    <c:v>320</c:v>
                  </c:pt>
                  <c:pt idx="2132">
                    <c:v>649</c:v>
                  </c:pt>
                  <c:pt idx="2133">
                    <c:v>299</c:v>
                  </c:pt>
                  <c:pt idx="2134">
                    <c:v>468</c:v>
                  </c:pt>
                  <c:pt idx="2135">
                    <c:v>525</c:v>
                  </c:pt>
                  <c:pt idx="2136">
                    <c:v>150</c:v>
                  </c:pt>
                  <c:pt idx="2137">
                    <c:v>165</c:v>
                  </c:pt>
                  <c:pt idx="2138">
                    <c:v>200</c:v>
                  </c:pt>
                  <c:pt idx="2139">
                    <c:v>379</c:v>
                  </c:pt>
                  <c:pt idx="2140">
                    <c:v>399</c:v>
                  </c:pt>
                  <c:pt idx="2141">
                    <c:v>255</c:v>
                  </c:pt>
                  <c:pt idx="2142">
                    <c:v>695</c:v>
                  </c:pt>
                  <c:pt idx="2143">
                    <c:v>2500</c:v>
                  </c:pt>
                  <c:pt idx="2144">
                    <c:v>260</c:v>
                  </c:pt>
                  <c:pt idx="2145">
                    <c:v>850</c:v>
                  </c:pt>
                  <c:pt idx="2146">
                    <c:v>20</c:v>
                  </c:pt>
                  <c:pt idx="2147">
                    <c:v>50</c:v>
                  </c:pt>
                  <c:pt idx="2148">
                    <c:v>160</c:v>
                  </c:pt>
                  <c:pt idx="2149">
                    <c:v>125</c:v>
                  </c:pt>
                  <c:pt idx="2150">
                    <c:v>415</c:v>
                  </c:pt>
                  <c:pt idx="2151">
                    <c:v>96</c:v>
                  </c:pt>
                  <c:pt idx="2152">
                    <c:v>30</c:v>
                  </c:pt>
                  <c:pt idx="2153">
                    <c:v>270</c:v>
                  </c:pt>
                  <c:pt idx="2154">
                    <c:v>800</c:v>
                  </c:pt>
                  <c:pt idx="2155">
                    <c:v>1000</c:v>
                  </c:pt>
                  <c:pt idx="2156">
                    <c:v>100</c:v>
                  </c:pt>
                  <c:pt idx="2157">
                    <c:v>130</c:v>
                  </c:pt>
                  <c:pt idx="2158">
                    <c:v>138</c:v>
                  </c:pt>
                  <c:pt idx="2159">
                    <c:v>220</c:v>
                  </c:pt>
                  <c:pt idx="2160">
                    <c:v>100</c:v>
                  </c:pt>
                  <c:pt idx="2161">
                    <c:v>200</c:v>
                  </c:pt>
                  <c:pt idx="2162">
                    <c:v>200</c:v>
                  </c:pt>
                  <c:pt idx="2163">
                    <c:v>55</c:v>
                  </c:pt>
                  <c:pt idx="2164">
                    <c:v>286</c:v>
                  </c:pt>
                  <c:pt idx="2165">
                    <c:v>75</c:v>
                  </c:pt>
                  <c:pt idx="2166">
                    <c:v>90</c:v>
                  </c:pt>
                  <c:pt idx="2167">
                    <c:v>205</c:v>
                  </c:pt>
                  <c:pt idx="2168">
                    <c:v>230</c:v>
                  </c:pt>
                  <c:pt idx="2169">
                    <c:v>81</c:v>
                  </c:pt>
                  <c:pt idx="2170">
                    <c:v>207</c:v>
                  </c:pt>
                  <c:pt idx="2171">
                    <c:v>217</c:v>
                  </c:pt>
                  <c:pt idx="2172">
                    <c:v>320</c:v>
                  </c:pt>
                  <c:pt idx="2173">
                    <c:v>285</c:v>
                  </c:pt>
                  <c:pt idx="2174">
                    <c:v>65</c:v>
                  </c:pt>
                  <c:pt idx="2175">
                    <c:v>49</c:v>
                  </c:pt>
                  <c:pt idx="2176">
                    <c:v>135</c:v>
                  </c:pt>
                  <c:pt idx="2177">
                    <c:v>200</c:v>
                  </c:pt>
                  <c:pt idx="2178">
                    <c:v>45</c:v>
                  </c:pt>
                  <c:pt idx="2179">
                    <c:v>60</c:v>
                  </c:pt>
                  <c:pt idx="2180">
                    <c:v>70</c:v>
                  </c:pt>
                  <c:pt idx="2181">
                    <c:v>479</c:v>
                  </c:pt>
                  <c:pt idx="2182">
                    <c:v>230</c:v>
                  </c:pt>
                  <c:pt idx="2183">
                    <c:v>75</c:v>
                  </c:pt>
                  <c:pt idx="2184">
                    <c:v>90</c:v>
                  </c:pt>
                  <c:pt idx="2185">
                    <c:v>380</c:v>
                  </c:pt>
                  <c:pt idx="2186">
                    <c:v>415</c:v>
                  </c:pt>
                  <c:pt idx="2187">
                    <c:v>725</c:v>
                  </c:pt>
                  <c:pt idx="2188">
                    <c:v>245</c:v>
                  </c:pt>
                  <c:pt idx="2189">
                    <c:v>360</c:v>
                  </c:pt>
                  <c:pt idx="2190">
                    <c:v>100</c:v>
                  </c:pt>
                  <c:pt idx="2191">
                    <c:v>120</c:v>
                  </c:pt>
                  <c:pt idx="2192">
                    <c:v>1300</c:v>
                  </c:pt>
                  <c:pt idx="2193">
                    <c:v>95</c:v>
                  </c:pt>
                  <c:pt idx="2194">
                    <c:v>200</c:v>
                  </c:pt>
                  <c:pt idx="2195">
                    <c:v>135</c:v>
                  </c:pt>
                  <c:pt idx="2196">
                    <c:v>99</c:v>
                  </c:pt>
                  <c:pt idx="2197">
                    <c:v>120</c:v>
                  </c:pt>
                  <c:pt idx="2198">
                    <c:v>135</c:v>
                  </c:pt>
                  <c:pt idx="2199">
                    <c:v>50</c:v>
                  </c:pt>
                  <c:pt idx="2200">
                    <c:v>160</c:v>
                  </c:pt>
                  <c:pt idx="2201">
                    <c:v>110</c:v>
                  </c:pt>
                  <c:pt idx="2202">
                    <c:v>320</c:v>
                  </c:pt>
                  <c:pt idx="2203">
                    <c:v>40</c:v>
                  </c:pt>
                  <c:pt idx="2204">
                    <c:v>225</c:v>
                  </c:pt>
                  <c:pt idx="2205">
                    <c:v>406</c:v>
                  </c:pt>
                  <c:pt idx="2206">
                    <c:v>84</c:v>
                  </c:pt>
                  <c:pt idx="2207">
                    <c:v>90</c:v>
                  </c:pt>
                  <c:pt idx="2208">
                    <c:v>75</c:v>
                  </c:pt>
                  <c:pt idx="2209">
                    <c:v>160</c:v>
                  </c:pt>
                  <c:pt idx="2210">
                    <c:v>175</c:v>
                  </c:pt>
                  <c:pt idx="2211">
                    <c:v>180</c:v>
                  </c:pt>
                  <c:pt idx="2212">
                    <c:v>130</c:v>
                  </c:pt>
                  <c:pt idx="2213">
                    <c:v>150</c:v>
                  </c:pt>
                  <c:pt idx="2214">
                    <c:v>80</c:v>
                  </c:pt>
                  <c:pt idx="2215">
                    <c:v>90</c:v>
                  </c:pt>
                  <c:pt idx="2216">
                    <c:v>10</c:v>
                  </c:pt>
                  <c:pt idx="2217">
                    <c:v>12</c:v>
                  </c:pt>
                  <c:pt idx="2218">
                    <c:v>105</c:v>
                  </c:pt>
                  <c:pt idx="2219">
                    <c:v>350</c:v>
                  </c:pt>
                  <c:pt idx="2220">
                    <c:v>125</c:v>
                  </c:pt>
                  <c:pt idx="2221">
                    <c:v>30</c:v>
                  </c:pt>
                  <c:pt idx="2222">
                    <c:v>463</c:v>
                  </c:pt>
                  <c:pt idx="2223">
                    <c:v>135</c:v>
                  </c:pt>
                  <c:pt idx="2224">
                    <c:v>80</c:v>
                  </c:pt>
                  <c:pt idx="2225">
                    <c:v>285</c:v>
                  </c:pt>
                  <c:pt idx="2226">
                    <c:v>316</c:v>
                  </c:pt>
                  <c:pt idx="2227">
                    <c:v>490</c:v>
                  </c:pt>
                  <c:pt idx="2228">
                    <c:v>750</c:v>
                  </c:pt>
                  <c:pt idx="2229">
                    <c:v>255</c:v>
                  </c:pt>
                  <c:pt idx="2230">
                    <c:v>180</c:v>
                  </c:pt>
                  <c:pt idx="2231">
                    <c:v>182</c:v>
                  </c:pt>
                  <c:pt idx="2232">
                    <c:v>224</c:v>
                  </c:pt>
                  <c:pt idx="2233">
                    <c:v>25</c:v>
                  </c:pt>
                  <c:pt idx="2234">
                    <c:v>26</c:v>
                  </c:pt>
                  <c:pt idx="2235">
                    <c:v>40</c:v>
                  </c:pt>
                  <c:pt idx="2236">
                    <c:v>900</c:v>
                  </c:pt>
                  <c:pt idx="2237">
                    <c:v>100</c:v>
                  </c:pt>
                  <c:pt idx="2238">
                    <c:v>452</c:v>
                  </c:pt>
                  <c:pt idx="2239">
                    <c:v>265</c:v>
                  </c:pt>
                  <c:pt idx="2240">
                    <c:v>195</c:v>
                  </c:pt>
                  <c:pt idx="2241">
                    <c:v>76</c:v>
                  </c:pt>
                  <c:pt idx="2242">
                    <c:v>245</c:v>
                  </c:pt>
                  <c:pt idx="2243">
                    <c:v>63</c:v>
                  </c:pt>
                  <c:pt idx="2244">
                    <c:v>260</c:v>
                  </c:pt>
                  <c:pt idx="2245">
                    <c:v>699</c:v>
                  </c:pt>
                  <c:pt idx="2246">
                    <c:v>210</c:v>
                  </c:pt>
                  <c:pt idx="2247">
                    <c:v>90</c:v>
                  </c:pt>
                  <c:pt idx="2248">
                    <c:v>30</c:v>
                  </c:pt>
                  <c:pt idx="2249">
                    <c:v>295</c:v>
                  </c:pt>
                  <c:pt idx="2250">
                    <c:v>399</c:v>
                  </c:pt>
                  <c:pt idx="2251">
                    <c:v>450</c:v>
                  </c:pt>
                  <c:pt idx="2252">
                    <c:v>80</c:v>
                  </c:pt>
                  <c:pt idx="2253">
                    <c:v>90</c:v>
                  </c:pt>
                  <c:pt idx="2254">
                    <c:v>89</c:v>
                  </c:pt>
                  <c:pt idx="2255">
                    <c:v>295</c:v>
                  </c:pt>
                  <c:pt idx="2256">
                    <c:v>305</c:v>
                  </c:pt>
                  <c:pt idx="2257">
                    <c:v>42</c:v>
                  </c:pt>
                  <c:pt idx="2258">
                    <c:v>190</c:v>
                  </c:pt>
                  <c:pt idx="2259">
                    <c:v>112</c:v>
                  </c:pt>
                  <c:pt idx="2260">
                    <c:v>118</c:v>
                  </c:pt>
                  <c:pt idx="2261">
                    <c:v>136</c:v>
                  </c:pt>
                  <c:pt idx="2262">
                    <c:v>140</c:v>
                  </c:pt>
                  <c:pt idx="2263">
                    <c:v>145</c:v>
                  </c:pt>
                  <c:pt idx="2264">
                    <c:v>289</c:v>
                  </c:pt>
                  <c:pt idx="2265">
                    <c:v>37</c:v>
                  </c:pt>
                  <c:pt idx="2266">
                    <c:v>1880</c:v>
                  </c:pt>
                  <c:pt idx="2267">
                    <c:v>80</c:v>
                  </c:pt>
                  <c:pt idx="2268">
                    <c:v>388</c:v>
                  </c:pt>
                  <c:pt idx="2269">
                    <c:v>1000</c:v>
                  </c:pt>
                  <c:pt idx="2270">
                    <c:v>60</c:v>
                  </c:pt>
                  <c:pt idx="2271">
                    <c:v>20</c:v>
                  </c:pt>
                  <c:pt idx="2272">
                    <c:v>120</c:v>
                  </c:pt>
                  <c:pt idx="2273">
                    <c:v>330</c:v>
                  </c:pt>
                  <c:pt idx="2274">
                    <c:v>60</c:v>
                  </c:pt>
                  <c:pt idx="2275">
                    <c:v>200</c:v>
                  </c:pt>
                  <c:pt idx="2276">
                    <c:v>235</c:v>
                  </c:pt>
                  <c:pt idx="2277">
                    <c:v>525</c:v>
                  </c:pt>
                  <c:pt idx="2278">
                    <c:v>100</c:v>
                  </c:pt>
                  <c:pt idx="2279">
                    <c:v>110</c:v>
                  </c:pt>
                  <c:pt idx="2280">
                    <c:v>250</c:v>
                  </c:pt>
                  <c:pt idx="2281">
                    <c:v>55</c:v>
                  </c:pt>
                  <c:pt idx="2282">
                    <c:v>50</c:v>
                  </c:pt>
                  <c:pt idx="2283">
                    <c:v>275</c:v>
                  </c:pt>
                  <c:pt idx="2284">
                    <c:v>270</c:v>
                  </c:pt>
                  <c:pt idx="2285">
                    <c:v>600</c:v>
                  </c:pt>
                  <c:pt idx="2286">
                    <c:v>70</c:v>
                  </c:pt>
                  <c:pt idx="2287">
                    <c:v>84</c:v>
                  </c:pt>
                  <c:pt idx="2288">
                    <c:v>175</c:v>
                  </c:pt>
                  <c:pt idx="2289">
                    <c:v>118</c:v>
                  </c:pt>
                  <c:pt idx="2290">
                    <c:v>70</c:v>
                  </c:pt>
                  <c:pt idx="2291">
                    <c:v>252</c:v>
                  </c:pt>
                  <c:pt idx="2292">
                    <c:v>215</c:v>
                  </c:pt>
                  <c:pt idx="2293">
                    <c:v>218</c:v>
                  </c:pt>
                  <c:pt idx="2294">
                    <c:v>235</c:v>
                  </c:pt>
                  <c:pt idx="2295">
                    <c:v>97</c:v>
                  </c:pt>
                  <c:pt idx="2296">
                    <c:v>190</c:v>
                  </c:pt>
                  <c:pt idx="2297">
                    <c:v>2400</c:v>
                  </c:pt>
                  <c:pt idx="2298">
                    <c:v>409</c:v>
                  </c:pt>
                  <c:pt idx="2299">
                    <c:v>275</c:v>
                  </c:pt>
                  <c:pt idx="2300">
                    <c:v>1280</c:v>
                  </c:pt>
                  <c:pt idx="2301">
                    <c:v>96</c:v>
                  </c:pt>
                  <c:pt idx="2302">
                    <c:v>110</c:v>
                  </c:pt>
                  <c:pt idx="2303">
                    <c:v>10</c:v>
                  </c:pt>
                  <c:pt idx="2304">
                    <c:v>50</c:v>
                  </c:pt>
                  <c:pt idx="2305">
                    <c:v>159</c:v>
                  </c:pt>
                  <c:pt idx="2306">
                    <c:v>169</c:v>
                  </c:pt>
                  <c:pt idx="2307">
                    <c:v>179</c:v>
                  </c:pt>
                  <c:pt idx="2308">
                    <c:v>189</c:v>
                  </c:pt>
                  <c:pt idx="2309">
                    <c:v>350</c:v>
                  </c:pt>
                  <c:pt idx="2310">
                    <c:v>540</c:v>
                  </c:pt>
                  <c:pt idx="2311">
                    <c:v>105</c:v>
                  </c:pt>
                  <c:pt idx="2312">
                    <c:v>168</c:v>
                  </c:pt>
                  <c:pt idx="2313">
                    <c:v>173</c:v>
                  </c:pt>
                  <c:pt idx="2314">
                    <c:v>178</c:v>
                  </c:pt>
                  <c:pt idx="2315">
                    <c:v>335</c:v>
                  </c:pt>
                  <c:pt idx="2316">
                    <c:v>74</c:v>
                  </c:pt>
                  <c:pt idx="2317">
                    <c:v>84</c:v>
                  </c:pt>
                  <c:pt idx="2318">
                    <c:v>550</c:v>
                  </c:pt>
                  <c:pt idx="2319">
                    <c:v>90</c:v>
                  </c:pt>
                  <c:pt idx="2320">
                    <c:v>360</c:v>
                  </c:pt>
                  <c:pt idx="2321">
                    <c:v>150</c:v>
                  </c:pt>
                  <c:pt idx="2322">
                    <c:v>129</c:v>
                  </c:pt>
                  <c:pt idx="2323">
                    <c:v>625</c:v>
                  </c:pt>
                  <c:pt idx="2324">
                    <c:v>250</c:v>
                  </c:pt>
                  <c:pt idx="2325">
                    <c:v>63</c:v>
                  </c:pt>
                  <c:pt idx="2326">
                    <c:v>75</c:v>
                  </c:pt>
                  <c:pt idx="2327">
                    <c:v>259</c:v>
                  </c:pt>
                  <c:pt idx="2328">
                    <c:v>284</c:v>
                  </c:pt>
                  <c:pt idx="2329">
                    <c:v>52</c:v>
                  </c:pt>
                  <c:pt idx="2330">
                    <c:v>99</c:v>
                  </c:pt>
                  <c:pt idx="2331">
                    <c:v>55</c:v>
                  </c:pt>
                  <c:pt idx="2332">
                    <c:v>45</c:v>
                  </c:pt>
                  <c:pt idx="2333">
                    <c:v>55</c:v>
                  </c:pt>
                  <c:pt idx="2334">
                    <c:v>1544</c:v>
                  </c:pt>
                  <c:pt idx="2335">
                    <c:v>1638</c:v>
                  </c:pt>
                  <c:pt idx="2336">
                    <c:v>1641</c:v>
                  </c:pt>
                  <c:pt idx="2337">
                    <c:v>190</c:v>
                  </c:pt>
                  <c:pt idx="2338">
                    <c:v>546</c:v>
                  </c:pt>
                  <c:pt idx="2339">
                    <c:v>95</c:v>
                  </c:pt>
                  <c:pt idx="2340">
                    <c:v>80</c:v>
                  </c:pt>
                  <c:pt idx="2341">
                    <c:v>90</c:v>
                  </c:pt>
                  <c:pt idx="2342">
                    <c:v>65</c:v>
                  </c:pt>
                  <c:pt idx="2343">
                    <c:v>60</c:v>
                  </c:pt>
                  <c:pt idx="2344">
                    <c:v>250</c:v>
                  </c:pt>
                  <c:pt idx="2345">
                    <c:v>199</c:v>
                  </c:pt>
                  <c:pt idx="2346">
                    <c:v>200</c:v>
                  </c:pt>
                  <c:pt idx="2347">
                    <c:v>199</c:v>
                  </c:pt>
                  <c:pt idx="2348">
                    <c:v>2500</c:v>
                  </c:pt>
                  <c:pt idx="2349">
                    <c:v>2800</c:v>
                  </c:pt>
                  <c:pt idx="2350">
                    <c:v>50</c:v>
                  </c:pt>
                  <c:pt idx="2351">
                    <c:v>396</c:v>
                  </c:pt>
                  <c:pt idx="2352">
                    <c:v>220</c:v>
                  </c:pt>
                  <c:pt idx="2353">
                    <c:v>65</c:v>
                  </c:pt>
                  <c:pt idx="2354">
                    <c:v>236</c:v>
                  </c:pt>
                  <c:pt idx="2355">
                    <c:v>180</c:v>
                  </c:pt>
                  <c:pt idx="2356">
                    <c:v>200</c:v>
                  </c:pt>
                  <c:pt idx="2357">
                    <c:v>220</c:v>
                  </c:pt>
                  <c:pt idx="2358">
                    <c:v>240</c:v>
                  </c:pt>
                  <c:pt idx="2359">
                    <c:v>72</c:v>
                  </c:pt>
                  <c:pt idx="2360">
                    <c:v>150</c:v>
                  </c:pt>
                  <c:pt idx="2361">
                    <c:v>107</c:v>
                  </c:pt>
                  <c:pt idx="2362">
                    <c:v>75</c:v>
                  </c:pt>
                  <c:pt idx="2363">
                    <c:v>5</c:v>
                  </c:pt>
                  <c:pt idx="2364">
                    <c:v>50</c:v>
                  </c:pt>
                  <c:pt idx="2365">
                    <c:v>60</c:v>
                  </c:pt>
                  <c:pt idx="2366">
                    <c:v>187</c:v>
                  </c:pt>
                  <c:pt idx="2367">
                    <c:v>205</c:v>
                  </c:pt>
                  <c:pt idx="2368">
                    <c:v>225</c:v>
                  </c:pt>
                  <c:pt idx="2369">
                    <c:v>250</c:v>
                  </c:pt>
                  <c:pt idx="2370">
                    <c:v>265</c:v>
                  </c:pt>
                  <c:pt idx="2371">
                    <c:v>270</c:v>
                  </c:pt>
                  <c:pt idx="2372">
                    <c:v>50</c:v>
                  </c:pt>
                  <c:pt idx="2373">
                    <c:v>160</c:v>
                  </c:pt>
                  <c:pt idx="2374">
                    <c:v>250</c:v>
                  </c:pt>
                  <c:pt idx="2375">
                    <c:v>499</c:v>
                  </c:pt>
                  <c:pt idx="2376">
                    <c:v>600</c:v>
                  </c:pt>
                  <c:pt idx="2377">
                    <c:v>10</c:v>
                  </c:pt>
                  <c:pt idx="2378">
                    <c:v>31</c:v>
                  </c:pt>
                  <c:pt idx="2379">
                    <c:v>350</c:v>
                  </c:pt>
                  <c:pt idx="2380">
                    <c:v>1985</c:v>
                  </c:pt>
                  <c:pt idx="2381">
                    <c:v>399</c:v>
                  </c:pt>
                  <c:pt idx="2382">
                    <c:v>499</c:v>
                  </c:pt>
                  <c:pt idx="2383">
                    <c:v>199</c:v>
                  </c:pt>
                  <c:pt idx="2384">
                    <c:v>175</c:v>
                  </c:pt>
                  <c:pt idx="2385">
                    <c:v>184</c:v>
                  </c:pt>
                  <c:pt idx="2386">
                    <c:v>99</c:v>
                  </c:pt>
                  <c:pt idx="2387">
                    <c:v>190</c:v>
                  </c:pt>
                  <c:pt idx="2388">
                    <c:v>700</c:v>
                  </c:pt>
                  <c:pt idx="2389">
                    <c:v>35</c:v>
                  </c:pt>
                  <c:pt idx="2390">
                    <c:v>190</c:v>
                  </c:pt>
                  <c:pt idx="2391">
                    <c:v>40</c:v>
                  </c:pt>
                  <c:pt idx="2392">
                    <c:v>375</c:v>
                  </c:pt>
                  <c:pt idx="2393">
                    <c:v>140</c:v>
                  </c:pt>
                  <c:pt idx="2394">
                    <c:v>150</c:v>
                  </c:pt>
                  <c:pt idx="2395">
                    <c:v>160</c:v>
                  </c:pt>
                  <c:pt idx="2396">
                    <c:v>2099</c:v>
                  </c:pt>
                  <c:pt idx="2397">
                    <c:v>90</c:v>
                  </c:pt>
                  <c:pt idx="2398">
                    <c:v>227</c:v>
                  </c:pt>
                  <c:pt idx="2399">
                    <c:v>250</c:v>
                  </c:pt>
                  <c:pt idx="2400">
                    <c:v>392</c:v>
                  </c:pt>
                  <c:pt idx="2401">
                    <c:v>260</c:v>
                  </c:pt>
                  <c:pt idx="2402">
                    <c:v>250</c:v>
                  </c:pt>
                  <c:pt idx="2403">
                    <c:v>80</c:v>
                  </c:pt>
                  <c:pt idx="2404">
                    <c:v>84</c:v>
                  </c:pt>
                  <c:pt idx="2405">
                    <c:v>150</c:v>
                  </c:pt>
                  <c:pt idx="2406">
                    <c:v>190</c:v>
                  </c:pt>
                  <c:pt idx="2407">
                    <c:v>199</c:v>
                  </c:pt>
                  <c:pt idx="2408">
                    <c:v>203</c:v>
                  </c:pt>
                  <c:pt idx="2409">
                    <c:v>80</c:v>
                  </c:pt>
                  <c:pt idx="2410">
                    <c:v>340</c:v>
                  </c:pt>
                  <c:pt idx="2411">
                    <c:v>10</c:v>
                  </c:pt>
                  <c:pt idx="2412">
                    <c:v>110</c:v>
                  </c:pt>
                  <c:pt idx="2413">
                    <c:v>140</c:v>
                  </c:pt>
                  <c:pt idx="2414">
                    <c:v>224</c:v>
                  </c:pt>
                  <c:pt idx="2415">
                    <c:v>120</c:v>
                  </c:pt>
                  <c:pt idx="2416">
                    <c:v>76</c:v>
                  </c:pt>
                  <c:pt idx="2417">
                    <c:v>1000</c:v>
                  </c:pt>
                  <c:pt idx="2418">
                    <c:v>170</c:v>
                  </c:pt>
                  <c:pt idx="2419">
                    <c:v>35</c:v>
                  </c:pt>
                  <c:pt idx="2420">
                    <c:v>420</c:v>
                  </c:pt>
                  <c:pt idx="2421">
                    <c:v>50</c:v>
                  </c:pt>
                  <c:pt idx="2422">
                    <c:v>50</c:v>
                  </c:pt>
                  <c:pt idx="2423">
                    <c:v>431</c:v>
                  </c:pt>
                  <c:pt idx="2424">
                    <c:v>134</c:v>
                  </c:pt>
                  <c:pt idx="2425">
                    <c:v>136</c:v>
                  </c:pt>
                  <c:pt idx="2426">
                    <c:v>142</c:v>
                  </c:pt>
                  <c:pt idx="2427">
                    <c:v>220</c:v>
                  </c:pt>
                  <c:pt idx="2428">
                    <c:v>209</c:v>
                  </c:pt>
                  <c:pt idx="2429">
                    <c:v>110</c:v>
                  </c:pt>
                  <c:pt idx="2430">
                    <c:v>40</c:v>
                  </c:pt>
                  <c:pt idx="2431">
                    <c:v>80</c:v>
                  </c:pt>
                  <c:pt idx="2432">
                    <c:v>148</c:v>
                  </c:pt>
                  <c:pt idx="2433">
                    <c:v>152</c:v>
                  </c:pt>
                  <c:pt idx="2434">
                    <c:v>700</c:v>
                  </c:pt>
                  <c:pt idx="2435">
                    <c:v>685</c:v>
                  </c:pt>
                  <c:pt idx="2436">
                    <c:v>30</c:v>
                  </c:pt>
                  <c:pt idx="2437">
                    <c:v>50</c:v>
                  </c:pt>
                  <c:pt idx="2438">
                    <c:v>28</c:v>
                  </c:pt>
                  <c:pt idx="2439">
                    <c:v>24</c:v>
                  </c:pt>
                  <c:pt idx="2440">
                    <c:v>25</c:v>
                  </c:pt>
                  <c:pt idx="2441">
                    <c:v>110</c:v>
                  </c:pt>
                  <c:pt idx="2442">
                    <c:v>150</c:v>
                  </c:pt>
                  <c:pt idx="2443">
                    <c:v>145</c:v>
                  </c:pt>
                  <c:pt idx="2444">
                    <c:v>405</c:v>
                  </c:pt>
                  <c:pt idx="2445">
                    <c:v>63</c:v>
                  </c:pt>
                  <c:pt idx="2446">
                    <c:v>67</c:v>
                  </c:pt>
                  <c:pt idx="2447">
                    <c:v>75</c:v>
                  </c:pt>
                  <c:pt idx="2448">
                    <c:v>150</c:v>
                  </c:pt>
                  <c:pt idx="2449">
                    <c:v>219</c:v>
                  </c:pt>
                  <c:pt idx="2450">
                    <c:v>199</c:v>
                  </c:pt>
                  <c:pt idx="2451">
                    <c:v>225</c:v>
                  </c:pt>
                  <c:pt idx="2452">
                    <c:v>60</c:v>
                  </c:pt>
                  <c:pt idx="2453">
                    <c:v>208</c:v>
                  </c:pt>
                  <c:pt idx="2454">
                    <c:v>40</c:v>
                  </c:pt>
                  <c:pt idx="2455">
                    <c:v>1250</c:v>
                  </c:pt>
                  <c:pt idx="2456">
                    <c:v>100</c:v>
                  </c:pt>
                  <c:pt idx="2457">
                    <c:v>800</c:v>
                  </c:pt>
                  <c:pt idx="2458">
                    <c:v>120</c:v>
                  </c:pt>
                  <c:pt idx="2459">
                    <c:v>160</c:v>
                  </c:pt>
                  <c:pt idx="2460">
                    <c:v>199</c:v>
                  </c:pt>
                  <c:pt idx="2461">
                    <c:v>165</c:v>
                  </c:pt>
                  <c:pt idx="2462">
                    <c:v>167</c:v>
                  </c:pt>
                  <c:pt idx="2463">
                    <c:v>40</c:v>
                  </c:pt>
                  <c:pt idx="2464">
                    <c:v>41</c:v>
                  </c:pt>
                  <c:pt idx="2465">
                    <c:v>410</c:v>
                  </c:pt>
                  <c:pt idx="2466">
                    <c:v>900</c:v>
                  </c:pt>
                  <c:pt idx="2467">
                    <c:v>250</c:v>
                  </c:pt>
                  <c:pt idx="2468">
                    <c:v>15</c:v>
                  </c:pt>
                  <c:pt idx="2469">
                    <c:v>18</c:v>
                  </c:pt>
                  <c:pt idx="2470">
                    <c:v>40</c:v>
                  </c:pt>
                  <c:pt idx="2471">
                    <c:v>45</c:v>
                  </c:pt>
                  <c:pt idx="2472">
                    <c:v>140</c:v>
                  </c:pt>
                  <c:pt idx="2473">
                    <c:v>360</c:v>
                  </c:pt>
                  <c:pt idx="2474">
                    <c:v>176</c:v>
                  </c:pt>
                  <c:pt idx="2475">
                    <c:v>132</c:v>
                  </c:pt>
                  <c:pt idx="2476">
                    <c:v>406</c:v>
                  </c:pt>
                  <c:pt idx="2477">
                    <c:v>200</c:v>
                  </c:pt>
                  <c:pt idx="2478">
                    <c:v>25</c:v>
                  </c:pt>
                  <c:pt idx="2479">
                    <c:v>799</c:v>
                  </c:pt>
                  <c:pt idx="2480">
                    <c:v>849</c:v>
                  </c:pt>
                  <c:pt idx="2481">
                    <c:v>104</c:v>
                  </c:pt>
                  <c:pt idx="2482">
                    <c:v>156</c:v>
                  </c:pt>
                  <c:pt idx="2483">
                    <c:v>200</c:v>
                  </c:pt>
                  <c:pt idx="2484">
                    <c:v>256</c:v>
                  </c:pt>
                  <c:pt idx="2485">
                    <c:v>291</c:v>
                  </c:pt>
                  <c:pt idx="2486">
                    <c:v>30</c:v>
                  </c:pt>
                  <c:pt idx="2487">
                    <c:v>40</c:v>
                  </c:pt>
                  <c:pt idx="2488">
                    <c:v>209</c:v>
                  </c:pt>
                  <c:pt idx="2489">
                    <c:v>125</c:v>
                  </c:pt>
                  <c:pt idx="2490">
                    <c:v>140</c:v>
                  </c:pt>
                  <c:pt idx="2491">
                    <c:v>190</c:v>
                  </c:pt>
                  <c:pt idx="2492">
                    <c:v>254</c:v>
                  </c:pt>
                  <c:pt idx="2493">
                    <c:v>2500</c:v>
                  </c:pt>
                  <c:pt idx="2494">
                    <c:v>399</c:v>
                  </c:pt>
                  <c:pt idx="2495">
                    <c:v>140</c:v>
                  </c:pt>
                  <c:pt idx="2496">
                    <c:v>22</c:v>
                  </c:pt>
                  <c:pt idx="2497">
                    <c:v>249</c:v>
                  </c:pt>
                  <c:pt idx="2498">
                    <c:v>220</c:v>
                  </c:pt>
                  <c:pt idx="2499">
                    <c:v>75</c:v>
                  </c:pt>
                  <c:pt idx="2500">
                    <c:v>309</c:v>
                  </c:pt>
                  <c:pt idx="2501">
                    <c:v>89</c:v>
                  </c:pt>
                  <c:pt idx="2502">
                    <c:v>99</c:v>
                  </c:pt>
                  <c:pt idx="2503">
                    <c:v>140</c:v>
                  </c:pt>
                  <c:pt idx="2504">
                    <c:v>441</c:v>
                  </c:pt>
                  <c:pt idx="2505">
                    <c:v>124</c:v>
                  </c:pt>
                  <c:pt idx="2506">
                    <c:v>1500</c:v>
                  </c:pt>
                  <c:pt idx="2507">
                    <c:v>20</c:v>
                  </c:pt>
                  <c:pt idx="2508">
                    <c:v>25</c:v>
                  </c:pt>
                  <c:pt idx="2509">
                    <c:v>400</c:v>
                  </c:pt>
                  <c:pt idx="2510">
                    <c:v>450</c:v>
                  </c:pt>
                  <c:pt idx="2511">
                    <c:v>150</c:v>
                  </c:pt>
                  <c:pt idx="2512">
                    <c:v>244</c:v>
                  </c:pt>
                  <c:pt idx="2513">
                    <c:v>300</c:v>
                  </c:pt>
                  <c:pt idx="2514">
                    <c:v>500</c:v>
                  </c:pt>
                  <c:pt idx="2515">
                    <c:v>45</c:v>
                  </c:pt>
                  <c:pt idx="2516">
                    <c:v>25</c:v>
                  </c:pt>
                  <c:pt idx="2517">
                    <c:v>30</c:v>
                  </c:pt>
                  <c:pt idx="2518">
                    <c:v>50</c:v>
                  </c:pt>
                  <c:pt idx="2519">
                    <c:v>315</c:v>
                  </c:pt>
                  <c:pt idx="2520">
                    <c:v>148</c:v>
                  </c:pt>
                  <c:pt idx="2521">
                    <c:v>259</c:v>
                  </c:pt>
                  <c:pt idx="2522">
                    <c:v>275</c:v>
                  </c:pt>
                  <c:pt idx="2523">
                    <c:v>285</c:v>
                  </c:pt>
                  <c:pt idx="2524">
                    <c:v>300</c:v>
                  </c:pt>
                  <c:pt idx="2525">
                    <c:v>160</c:v>
                  </c:pt>
                  <c:pt idx="2526">
                    <c:v>46</c:v>
                  </c:pt>
                  <c:pt idx="2527">
                    <c:v>50</c:v>
                  </c:pt>
                  <c:pt idx="2528">
                    <c:v>56</c:v>
                  </c:pt>
                  <c:pt idx="2529">
                    <c:v>150</c:v>
                  </c:pt>
                  <c:pt idx="2530">
                    <c:v>250</c:v>
                  </c:pt>
                  <c:pt idx="2531">
                    <c:v>40</c:v>
                  </c:pt>
                  <c:pt idx="2532">
                    <c:v>220</c:v>
                  </c:pt>
                  <c:pt idx="2533">
                    <c:v>225</c:v>
                  </c:pt>
                  <c:pt idx="2534">
                    <c:v>600</c:v>
                  </c:pt>
                  <c:pt idx="2535">
                    <c:v>90</c:v>
                  </c:pt>
                  <c:pt idx="2536">
                    <c:v>480</c:v>
                  </c:pt>
                  <c:pt idx="2537">
                    <c:v>260</c:v>
                  </c:pt>
                  <c:pt idx="2538">
                    <c:v>67</c:v>
                  </c:pt>
                  <c:pt idx="2539">
                    <c:v>89</c:v>
                  </c:pt>
                  <c:pt idx="2540">
                    <c:v>93</c:v>
                  </c:pt>
                  <c:pt idx="2541">
                    <c:v>110</c:v>
                  </c:pt>
                  <c:pt idx="2542">
                    <c:v>399</c:v>
                  </c:pt>
                  <c:pt idx="2543">
                    <c:v>300</c:v>
                  </c:pt>
                  <c:pt idx="2544">
                    <c:v>1500</c:v>
                  </c:pt>
                  <c:pt idx="2545">
                    <c:v>30</c:v>
                  </c:pt>
                  <c:pt idx="2546">
                    <c:v>35</c:v>
                  </c:pt>
                  <c:pt idx="2547">
                    <c:v>40</c:v>
                  </c:pt>
                  <c:pt idx="2548">
                    <c:v>130</c:v>
                  </c:pt>
                  <c:pt idx="2549">
                    <c:v>280</c:v>
                  </c:pt>
                  <c:pt idx="2550">
                    <c:v>360</c:v>
                  </c:pt>
                  <c:pt idx="2551">
                    <c:v>350</c:v>
                  </c:pt>
                  <c:pt idx="2552">
                    <c:v>2000</c:v>
                  </c:pt>
                  <c:pt idx="2553">
                    <c:v>850</c:v>
                  </c:pt>
                  <c:pt idx="2554">
                    <c:v>119</c:v>
                  </c:pt>
                  <c:pt idx="2555">
                    <c:v>121</c:v>
                  </c:pt>
                  <c:pt idx="2556">
                    <c:v>144</c:v>
                  </c:pt>
                  <c:pt idx="2557">
                    <c:v>320</c:v>
                  </c:pt>
                  <c:pt idx="2558">
                    <c:v>205</c:v>
                  </c:pt>
                  <c:pt idx="2559">
                    <c:v>215</c:v>
                  </c:pt>
                  <c:pt idx="2560">
                    <c:v>500</c:v>
                  </c:pt>
                  <c:pt idx="2561">
                    <c:v>80</c:v>
                  </c:pt>
                  <c:pt idx="2562">
                    <c:v>850</c:v>
                  </c:pt>
                  <c:pt idx="2563">
                    <c:v>1014</c:v>
                  </c:pt>
                  <c:pt idx="2564">
                    <c:v>279</c:v>
                  </c:pt>
                  <c:pt idx="2565">
                    <c:v>52</c:v>
                  </c:pt>
                  <c:pt idx="2566">
                    <c:v>70</c:v>
                  </c:pt>
                  <c:pt idx="2567">
                    <c:v>75</c:v>
                  </c:pt>
                  <c:pt idx="2568">
                    <c:v>78</c:v>
                  </c:pt>
                  <c:pt idx="2569">
                    <c:v>150</c:v>
                  </c:pt>
                  <c:pt idx="2570">
                    <c:v>170</c:v>
                  </c:pt>
                  <c:pt idx="2571">
                    <c:v>799</c:v>
                  </c:pt>
                  <c:pt idx="2572">
                    <c:v>72</c:v>
                  </c:pt>
                  <c:pt idx="2573">
                    <c:v>140</c:v>
                  </c:pt>
                  <c:pt idx="2574">
                    <c:v>500</c:v>
                  </c:pt>
                  <c:pt idx="2575">
                    <c:v>50</c:v>
                  </c:pt>
                  <c:pt idx="2576">
                    <c:v>150</c:v>
                  </c:pt>
                  <c:pt idx="2577">
                    <c:v>780</c:v>
                  </c:pt>
                  <c:pt idx="2578">
                    <c:v>138</c:v>
                  </c:pt>
                  <c:pt idx="2579">
                    <c:v>415</c:v>
                  </c:pt>
                  <c:pt idx="2580">
                    <c:v>80</c:v>
                  </c:pt>
                  <c:pt idx="2581">
                    <c:v>120</c:v>
                  </c:pt>
                  <c:pt idx="2582">
                    <c:v>160</c:v>
                  </c:pt>
                  <c:pt idx="2583">
                    <c:v>550</c:v>
                  </c:pt>
                  <c:pt idx="2584">
                    <c:v>269</c:v>
                  </c:pt>
                  <c:pt idx="2585">
                    <c:v>40</c:v>
                  </c:pt>
                  <c:pt idx="2586">
                    <c:v>50</c:v>
                  </c:pt>
                  <c:pt idx="2587">
                    <c:v>235</c:v>
                  </c:pt>
                  <c:pt idx="2588">
                    <c:v>140</c:v>
                  </c:pt>
                  <c:pt idx="2589">
                    <c:v>210</c:v>
                  </c:pt>
                  <c:pt idx="2590">
                    <c:v>65</c:v>
                  </c:pt>
                  <c:pt idx="2591">
                    <c:v>67</c:v>
                  </c:pt>
                  <c:pt idx="2592">
                    <c:v>70</c:v>
                  </c:pt>
                  <c:pt idx="2593">
                    <c:v>355</c:v>
                  </c:pt>
                  <c:pt idx="2594">
                    <c:v>585</c:v>
                  </c:pt>
                  <c:pt idx="2595">
                    <c:v>225</c:v>
                  </c:pt>
                  <c:pt idx="2596">
                    <c:v>245</c:v>
                  </c:pt>
                  <c:pt idx="2597">
                    <c:v>650</c:v>
                  </c:pt>
                  <c:pt idx="2598">
                    <c:v>40</c:v>
                  </c:pt>
                  <c:pt idx="2599">
                    <c:v>100</c:v>
                  </c:pt>
                  <c:pt idx="2600">
                    <c:v>34</c:v>
                  </c:pt>
                  <c:pt idx="2601">
                    <c:v>35</c:v>
                  </c:pt>
                  <c:pt idx="2602">
                    <c:v>37</c:v>
                  </c:pt>
                  <c:pt idx="2603">
                    <c:v>125</c:v>
                  </c:pt>
                  <c:pt idx="2604">
                    <c:v>130</c:v>
                  </c:pt>
                  <c:pt idx="2605">
                    <c:v>110</c:v>
                  </c:pt>
                  <c:pt idx="2606">
                    <c:v>240</c:v>
                  </c:pt>
                  <c:pt idx="2607">
                    <c:v>190</c:v>
                  </c:pt>
                  <c:pt idx="2608">
                    <c:v>200</c:v>
                  </c:pt>
                  <c:pt idx="2609">
                    <c:v>58</c:v>
                  </c:pt>
                  <c:pt idx="2610">
                    <c:v>340</c:v>
                  </c:pt>
                  <c:pt idx="2611">
                    <c:v>900</c:v>
                  </c:pt>
                  <c:pt idx="2612">
                    <c:v>240</c:v>
                  </c:pt>
                  <c:pt idx="2613">
                    <c:v>123</c:v>
                  </c:pt>
                  <c:pt idx="2614">
                    <c:v>99</c:v>
                  </c:pt>
                  <c:pt idx="2615">
                    <c:v>145</c:v>
                  </c:pt>
                  <c:pt idx="2616">
                    <c:v>289</c:v>
                  </c:pt>
                  <c:pt idx="2617">
                    <c:v>70</c:v>
                  </c:pt>
                  <c:pt idx="2618">
                    <c:v>150</c:v>
                  </c:pt>
                  <c:pt idx="2619">
                    <c:v>119</c:v>
                  </c:pt>
                  <c:pt idx="2620">
                    <c:v>25</c:v>
                  </c:pt>
                  <c:pt idx="2621">
                    <c:v>172</c:v>
                  </c:pt>
                  <c:pt idx="2622">
                    <c:v>60</c:v>
                  </c:pt>
                  <c:pt idx="2623">
                    <c:v>20</c:v>
                  </c:pt>
                  <c:pt idx="2624">
                    <c:v>200</c:v>
                  </c:pt>
                  <c:pt idx="2625">
                    <c:v>72</c:v>
                  </c:pt>
                  <c:pt idx="2626">
                    <c:v>100</c:v>
                  </c:pt>
                  <c:pt idx="2627">
                    <c:v>349</c:v>
                  </c:pt>
                  <c:pt idx="2628">
                    <c:v>379</c:v>
                  </c:pt>
                  <c:pt idx="2629">
                    <c:v>299</c:v>
                  </c:pt>
                  <c:pt idx="2630">
                    <c:v>30</c:v>
                  </c:pt>
                  <c:pt idx="2631">
                    <c:v>40</c:v>
                  </c:pt>
                  <c:pt idx="2632">
                    <c:v>299</c:v>
                  </c:pt>
                  <c:pt idx="2633">
                    <c:v>250</c:v>
                  </c:pt>
                  <c:pt idx="2634">
                    <c:v>99</c:v>
                  </c:pt>
                  <c:pt idx="2635">
                    <c:v>120</c:v>
                  </c:pt>
                  <c:pt idx="2636">
                    <c:v>240</c:v>
                  </c:pt>
                  <c:pt idx="2637">
                    <c:v>89</c:v>
                  </c:pt>
                  <c:pt idx="2638">
                    <c:v>65</c:v>
                  </c:pt>
                  <c:pt idx="2639">
                    <c:v>78</c:v>
                  </c:pt>
                  <c:pt idx="2640">
                    <c:v>180</c:v>
                  </c:pt>
                  <c:pt idx="2641">
                    <c:v>200</c:v>
                  </c:pt>
                  <c:pt idx="2642">
                    <c:v>449</c:v>
                  </c:pt>
                  <c:pt idx="2643">
                    <c:v>320</c:v>
                  </c:pt>
                  <c:pt idx="2644">
                    <c:v>65</c:v>
                  </c:pt>
                  <c:pt idx="2645">
                    <c:v>5</c:v>
                  </c:pt>
                  <c:pt idx="2646">
                    <c:v>65</c:v>
                  </c:pt>
                  <c:pt idx="2647">
                    <c:v>120</c:v>
                  </c:pt>
                  <c:pt idx="2648">
                    <c:v>140</c:v>
                  </c:pt>
                  <c:pt idx="2649">
                    <c:v>62</c:v>
                  </c:pt>
                  <c:pt idx="2650">
                    <c:v>699</c:v>
                  </c:pt>
                  <c:pt idx="2651">
                    <c:v>500</c:v>
                  </c:pt>
                  <c:pt idx="2652">
                    <c:v>160</c:v>
                  </c:pt>
                  <c:pt idx="2653">
                    <c:v>175</c:v>
                  </c:pt>
                  <c:pt idx="2654">
                    <c:v>37</c:v>
                  </c:pt>
                  <c:pt idx="2655">
                    <c:v>220</c:v>
                  </c:pt>
                  <c:pt idx="2656">
                    <c:v>130</c:v>
                  </c:pt>
                  <c:pt idx="2657">
                    <c:v>130</c:v>
                  </c:pt>
                  <c:pt idx="2658">
                    <c:v>100</c:v>
                  </c:pt>
                  <c:pt idx="2659">
                    <c:v>300</c:v>
                  </c:pt>
                  <c:pt idx="2660">
                    <c:v>1700</c:v>
                  </c:pt>
                  <c:pt idx="2661">
                    <c:v>86</c:v>
                  </c:pt>
                  <c:pt idx="2662">
                    <c:v>70</c:v>
                  </c:pt>
                  <c:pt idx="2663">
                    <c:v>75</c:v>
                  </c:pt>
                  <c:pt idx="2664">
                    <c:v>78</c:v>
                  </c:pt>
                  <c:pt idx="2665">
                    <c:v>70</c:v>
                  </c:pt>
                  <c:pt idx="2666">
                    <c:v>35</c:v>
                  </c:pt>
                  <c:pt idx="2667">
                    <c:v>40</c:v>
                  </c:pt>
                  <c:pt idx="2668">
                    <c:v>45</c:v>
                  </c:pt>
                  <c:pt idx="2669">
                    <c:v>249</c:v>
                  </c:pt>
                  <c:pt idx="2670">
                    <c:v>49</c:v>
                  </c:pt>
                  <c:pt idx="2671">
                    <c:v>89</c:v>
                  </c:pt>
                  <c:pt idx="2672">
                    <c:v>775</c:v>
                  </c:pt>
                  <c:pt idx="2673">
                    <c:v>23</c:v>
                  </c:pt>
                  <c:pt idx="2674">
                    <c:v>28</c:v>
                  </c:pt>
                  <c:pt idx="2675">
                    <c:v>400</c:v>
                  </c:pt>
                  <c:pt idx="2676">
                    <c:v>490</c:v>
                  </c:pt>
                  <c:pt idx="2677">
                    <c:v>558</c:v>
                  </c:pt>
                  <c:pt idx="2678">
                    <c:v>125</c:v>
                  </c:pt>
                  <c:pt idx="2679">
                    <c:v>250</c:v>
                  </c:pt>
                  <c:pt idx="2680">
                    <c:v>850</c:v>
                  </c:pt>
                  <c:pt idx="2681">
                    <c:v>600</c:v>
                  </c:pt>
                  <c:pt idx="2682">
                    <c:v>900</c:v>
                  </c:pt>
                  <c:pt idx="2683">
                    <c:v>275</c:v>
                  </c:pt>
                  <c:pt idx="2684">
                    <c:v>40</c:v>
                  </c:pt>
                  <c:pt idx="2685">
                    <c:v>240</c:v>
                  </c:pt>
                  <c:pt idx="2686">
                    <c:v>260</c:v>
                  </c:pt>
                  <c:pt idx="2687">
                    <c:v>90</c:v>
                  </c:pt>
                  <c:pt idx="2688">
                    <c:v>95</c:v>
                  </c:pt>
                  <c:pt idx="2689">
                    <c:v>140</c:v>
                  </c:pt>
                  <c:pt idx="2690">
                    <c:v>265</c:v>
                  </c:pt>
                  <c:pt idx="2691">
                    <c:v>190</c:v>
                  </c:pt>
                  <c:pt idx="2692">
                    <c:v>100</c:v>
                  </c:pt>
                  <c:pt idx="2693">
                    <c:v>160</c:v>
                  </c:pt>
                  <c:pt idx="2694">
                    <c:v>180</c:v>
                  </c:pt>
                  <c:pt idx="2695">
                    <c:v>430</c:v>
                  </c:pt>
                  <c:pt idx="2696">
                    <c:v>395</c:v>
                  </c:pt>
                  <c:pt idx="2697">
                    <c:v>40</c:v>
                  </c:pt>
                  <c:pt idx="2698">
                    <c:v>150</c:v>
                  </c:pt>
                  <c:pt idx="2699">
                    <c:v>600</c:v>
                  </c:pt>
                  <c:pt idx="2700">
                    <c:v>1249</c:v>
                  </c:pt>
                  <c:pt idx="2701">
                    <c:v>79</c:v>
                  </c:pt>
                  <c:pt idx="2702">
                    <c:v>89</c:v>
                  </c:pt>
                  <c:pt idx="2703">
                    <c:v>190</c:v>
                  </c:pt>
                  <c:pt idx="2704">
                    <c:v>1200</c:v>
                  </c:pt>
                  <c:pt idx="2705">
                    <c:v>75</c:v>
                  </c:pt>
                  <c:pt idx="2706">
                    <c:v>200</c:v>
                  </c:pt>
                  <c:pt idx="2707">
                    <c:v>320</c:v>
                  </c:pt>
                  <c:pt idx="2708">
                    <c:v>160</c:v>
                  </c:pt>
                  <c:pt idx="2709">
                    <c:v>185</c:v>
                  </c:pt>
                  <c:pt idx="2710">
                    <c:v>240</c:v>
                  </c:pt>
                  <c:pt idx="2711">
                    <c:v>350</c:v>
                  </c:pt>
                  <c:pt idx="2712">
                    <c:v>350</c:v>
                  </c:pt>
                  <c:pt idx="2713">
                    <c:v>65</c:v>
                  </c:pt>
                  <c:pt idx="2714">
                    <c:v>73</c:v>
                  </c:pt>
                  <c:pt idx="2715">
                    <c:v>270</c:v>
                  </c:pt>
                  <c:pt idx="2716">
                    <c:v>50</c:v>
                  </c:pt>
                  <c:pt idx="2717">
                    <c:v>190</c:v>
                  </c:pt>
                  <c:pt idx="2718">
                    <c:v>212</c:v>
                  </c:pt>
                  <c:pt idx="2719">
                    <c:v>222</c:v>
                  </c:pt>
                  <c:pt idx="2720">
                    <c:v>35</c:v>
                  </c:pt>
                  <c:pt idx="2721">
                    <c:v>649</c:v>
                  </c:pt>
                  <c:pt idx="2722">
                    <c:v>110</c:v>
                  </c:pt>
                  <c:pt idx="2723">
                    <c:v>95</c:v>
                  </c:pt>
                  <c:pt idx="2724">
                    <c:v>42</c:v>
                  </c:pt>
                  <c:pt idx="2725">
                    <c:v>1099</c:v>
                  </c:pt>
                  <c:pt idx="2726">
                    <c:v>108</c:v>
                  </c:pt>
                  <c:pt idx="2727">
                    <c:v>50</c:v>
                  </c:pt>
                  <c:pt idx="2728">
                    <c:v>60</c:v>
                  </c:pt>
                  <c:pt idx="2729">
                    <c:v>399</c:v>
                  </c:pt>
                  <c:pt idx="2730">
                    <c:v>185</c:v>
                  </c:pt>
                  <c:pt idx="2731">
                    <c:v>50</c:v>
                  </c:pt>
                  <c:pt idx="2732">
                    <c:v>0</c:v>
                  </c:pt>
                  <c:pt idx="2733">
                    <c:v>31</c:v>
                  </c:pt>
                  <c:pt idx="2734">
                    <c:v>50</c:v>
                  </c:pt>
                  <c:pt idx="2735">
                    <c:v>400</c:v>
                  </c:pt>
                  <c:pt idx="2736">
                    <c:v>1399</c:v>
                  </c:pt>
                  <c:pt idx="2737">
                    <c:v>269</c:v>
                  </c:pt>
                  <c:pt idx="2738">
                    <c:v>74</c:v>
                  </c:pt>
                  <c:pt idx="2739">
                    <c:v>80</c:v>
                  </c:pt>
                  <c:pt idx="2740">
                    <c:v>100</c:v>
                  </c:pt>
                  <c:pt idx="2741">
                    <c:v>259</c:v>
                  </c:pt>
                  <c:pt idx="2742">
                    <c:v>425</c:v>
                  </c:pt>
                  <c:pt idx="2743">
                    <c:v>231</c:v>
                  </c:pt>
                  <c:pt idx="2744">
                    <c:v>100</c:v>
                  </c:pt>
                  <c:pt idx="2745">
                    <c:v>230</c:v>
                  </c:pt>
                  <c:pt idx="2746">
                    <c:v>150</c:v>
                  </c:pt>
                  <c:pt idx="2747">
                    <c:v>85</c:v>
                  </c:pt>
                  <c:pt idx="2748">
                    <c:v>89</c:v>
                  </c:pt>
                  <c:pt idx="2749">
                    <c:v>540</c:v>
                  </c:pt>
                  <c:pt idx="2750">
                    <c:v>585</c:v>
                  </c:pt>
                  <c:pt idx="2751">
                    <c:v>50</c:v>
                  </c:pt>
                  <c:pt idx="2752">
                    <c:v>200</c:v>
                  </c:pt>
                  <c:pt idx="2753">
                    <c:v>70</c:v>
                  </c:pt>
                  <c:pt idx="2754">
                    <c:v>950</c:v>
                  </c:pt>
                  <c:pt idx="2755">
                    <c:v>68</c:v>
                  </c:pt>
                  <c:pt idx="2756">
                    <c:v>26</c:v>
                  </c:pt>
                  <c:pt idx="2757">
                    <c:v>32</c:v>
                  </c:pt>
                  <c:pt idx="2758">
                    <c:v>50</c:v>
                  </c:pt>
                  <c:pt idx="2759">
                    <c:v>177</c:v>
                  </c:pt>
                  <c:pt idx="2760">
                    <c:v>100</c:v>
                  </c:pt>
                  <c:pt idx="2761">
                    <c:v>140</c:v>
                  </c:pt>
                  <c:pt idx="2762">
                    <c:v>20</c:v>
                  </c:pt>
                  <c:pt idx="2763">
                    <c:v>33</c:v>
                  </c:pt>
                  <c:pt idx="2764">
                    <c:v>500</c:v>
                  </c:pt>
                  <c:pt idx="2765">
                    <c:v>640</c:v>
                  </c:pt>
                  <c:pt idx="2766">
                    <c:v>2100</c:v>
                  </c:pt>
                  <c:pt idx="2767">
                    <c:v>399</c:v>
                  </c:pt>
                  <c:pt idx="2768">
                    <c:v>340</c:v>
                  </c:pt>
                  <c:pt idx="2769">
                    <c:v>117</c:v>
                  </c:pt>
                  <c:pt idx="2770">
                    <c:v>845</c:v>
                  </c:pt>
                  <c:pt idx="2771">
                    <c:v>920</c:v>
                  </c:pt>
                  <c:pt idx="2772">
                    <c:v>85</c:v>
                  </c:pt>
                  <c:pt idx="2773">
                    <c:v>512</c:v>
                  </c:pt>
                  <c:pt idx="2774">
                    <c:v>120</c:v>
                  </c:pt>
                  <c:pt idx="2775">
                    <c:v>129</c:v>
                  </c:pt>
                  <c:pt idx="2776">
                    <c:v>220</c:v>
                  </c:pt>
                  <c:pt idx="2777">
                    <c:v>23</c:v>
                  </c:pt>
                  <c:pt idx="2778">
                    <c:v>60</c:v>
                  </c:pt>
                  <c:pt idx="2779">
                    <c:v>70</c:v>
                  </c:pt>
                  <c:pt idx="2780">
                    <c:v>439</c:v>
                  </c:pt>
                  <c:pt idx="2781">
                    <c:v>65</c:v>
                  </c:pt>
                  <c:pt idx="2782">
                    <c:v>130</c:v>
                  </c:pt>
                  <c:pt idx="2783">
                    <c:v>180</c:v>
                  </c:pt>
                  <c:pt idx="2784">
                    <c:v>100</c:v>
                  </c:pt>
                  <c:pt idx="2785">
                    <c:v>110</c:v>
                  </c:pt>
                  <c:pt idx="2786">
                    <c:v>160</c:v>
                  </c:pt>
                  <c:pt idx="2787">
                    <c:v>220</c:v>
                  </c:pt>
                  <c:pt idx="2788">
                    <c:v>20</c:v>
                  </c:pt>
                  <c:pt idx="2789">
                    <c:v>390</c:v>
                  </c:pt>
                  <c:pt idx="2790">
                    <c:v>329</c:v>
                  </c:pt>
                  <c:pt idx="2791">
                    <c:v>206</c:v>
                  </c:pt>
                  <c:pt idx="2792">
                    <c:v>216</c:v>
                  </c:pt>
                  <c:pt idx="2793">
                    <c:v>150</c:v>
                  </c:pt>
                  <c:pt idx="2794">
                    <c:v>165</c:v>
                  </c:pt>
                  <c:pt idx="2795">
                    <c:v>105</c:v>
                  </c:pt>
                  <c:pt idx="2796">
                    <c:v>105</c:v>
                  </c:pt>
                  <c:pt idx="2797">
                    <c:v>410</c:v>
                  </c:pt>
                  <c:pt idx="2798">
                    <c:v>38</c:v>
                  </c:pt>
                  <c:pt idx="2799">
                    <c:v>505</c:v>
                  </c:pt>
                  <c:pt idx="2800">
                    <c:v>250</c:v>
                  </c:pt>
                  <c:pt idx="2801">
                    <c:v>49</c:v>
                  </c:pt>
                  <c:pt idx="2802">
                    <c:v>55</c:v>
                  </c:pt>
                  <c:pt idx="2803">
                    <c:v>35</c:v>
                  </c:pt>
                  <c:pt idx="2804">
                    <c:v>40</c:v>
                  </c:pt>
                  <c:pt idx="2805">
                    <c:v>229</c:v>
                  </c:pt>
                  <c:pt idx="2806">
                    <c:v>110</c:v>
                  </c:pt>
                  <c:pt idx="2807">
                    <c:v>600</c:v>
                  </c:pt>
                  <c:pt idx="2808">
                    <c:v>65</c:v>
                  </c:pt>
                  <c:pt idx="2809">
                    <c:v>290</c:v>
                  </c:pt>
                  <c:pt idx="2810">
                    <c:v>18</c:v>
                  </c:pt>
                  <c:pt idx="2811">
                    <c:v>700</c:v>
                  </c:pt>
                  <c:pt idx="2812">
                    <c:v>15</c:v>
                  </c:pt>
                  <c:pt idx="2813">
                    <c:v>20</c:v>
                  </c:pt>
                  <c:pt idx="2814">
                    <c:v>39</c:v>
                  </c:pt>
                  <c:pt idx="2815">
                    <c:v>205</c:v>
                  </c:pt>
                  <c:pt idx="2816">
                    <c:v>390</c:v>
                  </c:pt>
                  <c:pt idx="2817">
                    <c:v>675</c:v>
                  </c:pt>
                  <c:pt idx="2818">
                    <c:v>213</c:v>
                  </c:pt>
                  <c:pt idx="2819">
                    <c:v>215</c:v>
                  </c:pt>
                  <c:pt idx="2820">
                    <c:v>650</c:v>
                  </c:pt>
                  <c:pt idx="2821">
                    <c:v>649</c:v>
                  </c:pt>
                  <c:pt idx="2822">
                    <c:v>699</c:v>
                  </c:pt>
                  <c:pt idx="2823">
                    <c:v>15</c:v>
                  </c:pt>
                  <c:pt idx="2824">
                    <c:v>20</c:v>
                  </c:pt>
                  <c:pt idx="2825">
                    <c:v>5</c:v>
                  </c:pt>
                  <c:pt idx="2826">
                    <c:v>225</c:v>
                  </c:pt>
                  <c:pt idx="2827">
                    <c:v>335</c:v>
                  </c:pt>
                  <c:pt idx="2828">
                    <c:v>31</c:v>
                  </c:pt>
                  <c:pt idx="2829">
                    <c:v>65</c:v>
                  </c:pt>
                  <c:pt idx="2830">
                    <c:v>75</c:v>
                  </c:pt>
                  <c:pt idx="2831">
                    <c:v>310</c:v>
                  </c:pt>
                  <c:pt idx="2832">
                    <c:v>400</c:v>
                  </c:pt>
                  <c:pt idx="2833">
                    <c:v>435</c:v>
                  </c:pt>
                  <c:pt idx="2834">
                    <c:v>275</c:v>
                  </c:pt>
                  <c:pt idx="2835">
                    <c:v>16</c:v>
                  </c:pt>
                  <c:pt idx="2836">
                    <c:v>160</c:v>
                  </c:pt>
                  <c:pt idx="2837">
                    <c:v>45</c:v>
                  </c:pt>
                  <c:pt idx="2838">
                    <c:v>52</c:v>
                  </c:pt>
                  <c:pt idx="2839">
                    <c:v>70</c:v>
                  </c:pt>
                  <c:pt idx="2840">
                    <c:v>80</c:v>
                  </c:pt>
                  <c:pt idx="2841">
                    <c:v>50</c:v>
                  </c:pt>
                  <c:pt idx="2842">
                    <c:v>310</c:v>
                  </c:pt>
                  <c:pt idx="2843">
                    <c:v>50</c:v>
                  </c:pt>
                  <c:pt idx="2844">
                    <c:v>15</c:v>
                  </c:pt>
                  <c:pt idx="2845">
                    <c:v>22</c:v>
                  </c:pt>
                  <c:pt idx="2846">
                    <c:v>2075</c:v>
                  </c:pt>
                  <c:pt idx="2847">
                    <c:v>530</c:v>
                  </c:pt>
                  <c:pt idx="2848">
                    <c:v>60</c:v>
                  </c:pt>
                  <c:pt idx="2849">
                    <c:v>270</c:v>
                  </c:pt>
                  <c:pt idx="2850">
                    <c:v>410</c:v>
                  </c:pt>
                  <c:pt idx="2851">
                    <c:v>510</c:v>
                  </c:pt>
                  <c:pt idx="2852">
                    <c:v>48</c:v>
                  </c:pt>
                  <c:pt idx="2853">
                    <c:v>1347</c:v>
                  </c:pt>
                  <c:pt idx="2854">
                    <c:v>550</c:v>
                  </c:pt>
                  <c:pt idx="2855">
                    <c:v>172</c:v>
                  </c:pt>
                  <c:pt idx="2856">
                    <c:v>275</c:v>
                  </c:pt>
                  <c:pt idx="2857">
                    <c:v>285</c:v>
                  </c:pt>
                  <c:pt idx="2858">
                    <c:v>399</c:v>
                  </c:pt>
                  <c:pt idx="2859">
                    <c:v>35</c:v>
                  </c:pt>
                  <c:pt idx="2860">
                    <c:v>370</c:v>
                  </c:pt>
                  <c:pt idx="2861">
                    <c:v>425</c:v>
                  </c:pt>
                  <c:pt idx="2862">
                    <c:v>50</c:v>
                  </c:pt>
                  <c:pt idx="2863">
                    <c:v>299</c:v>
                  </c:pt>
                  <c:pt idx="2864">
                    <c:v>299</c:v>
                  </c:pt>
                  <c:pt idx="2865">
                    <c:v>175</c:v>
                  </c:pt>
                  <c:pt idx="2866">
                    <c:v>170</c:v>
                  </c:pt>
                  <c:pt idx="2867">
                    <c:v>180</c:v>
                  </c:pt>
                  <c:pt idx="2868">
                    <c:v>190</c:v>
                  </c:pt>
                  <c:pt idx="2869">
                    <c:v>220</c:v>
                  </c:pt>
                  <c:pt idx="2870">
                    <c:v>199</c:v>
                  </c:pt>
                  <c:pt idx="2871">
                    <c:v>225</c:v>
                  </c:pt>
                  <c:pt idx="2872">
                    <c:v>1299</c:v>
                  </c:pt>
                  <c:pt idx="2873">
                    <c:v>355</c:v>
                  </c:pt>
                  <c:pt idx="2874">
                    <c:v>250</c:v>
                  </c:pt>
                  <c:pt idx="2875">
                    <c:v>120</c:v>
                  </c:pt>
                  <c:pt idx="2876">
                    <c:v>55</c:v>
                  </c:pt>
                  <c:pt idx="2877">
                    <c:v>130</c:v>
                  </c:pt>
                  <c:pt idx="2878">
                    <c:v>135</c:v>
                  </c:pt>
                  <c:pt idx="2879">
                    <c:v>599</c:v>
                  </c:pt>
                  <c:pt idx="2880">
                    <c:v>80</c:v>
                  </c:pt>
                  <c:pt idx="2881">
                    <c:v>90</c:v>
                  </c:pt>
                  <c:pt idx="2882">
                    <c:v>325</c:v>
                  </c:pt>
                  <c:pt idx="2883">
                    <c:v>335</c:v>
                  </c:pt>
                  <c:pt idx="2884">
                    <c:v>325</c:v>
                  </c:pt>
                  <c:pt idx="2885">
                    <c:v>379</c:v>
                  </c:pt>
                  <c:pt idx="2886">
                    <c:v>199</c:v>
                  </c:pt>
                  <c:pt idx="2887">
                    <c:v>199</c:v>
                  </c:pt>
                  <c:pt idx="2888">
                    <c:v>545</c:v>
                  </c:pt>
                  <c:pt idx="2889">
                    <c:v>350</c:v>
                  </c:pt>
                  <c:pt idx="2890">
                    <c:v>510</c:v>
                  </c:pt>
                  <c:pt idx="2891">
                    <c:v>1800</c:v>
                  </c:pt>
                  <c:pt idx="2892">
                    <c:v>157</c:v>
                  </c:pt>
                  <c:pt idx="2893">
                    <c:v>46</c:v>
                  </c:pt>
                  <c:pt idx="2894">
                    <c:v>279</c:v>
                  </c:pt>
                  <c:pt idx="2895">
                    <c:v>285</c:v>
                  </c:pt>
                  <c:pt idx="2896">
                    <c:v>265</c:v>
                  </c:pt>
                  <c:pt idx="2897">
                    <c:v>280</c:v>
                  </c:pt>
                  <c:pt idx="2898">
                    <c:v>281</c:v>
                  </c:pt>
                  <c:pt idx="2899">
                    <c:v>27</c:v>
                  </c:pt>
                  <c:pt idx="2900">
                    <c:v>28</c:v>
                  </c:pt>
                  <c:pt idx="2901">
                    <c:v>73</c:v>
                  </c:pt>
                  <c:pt idx="2902">
                    <c:v>280</c:v>
                  </c:pt>
                  <c:pt idx="2903">
                    <c:v>20</c:v>
                  </c:pt>
                  <c:pt idx="2904">
                    <c:v>22</c:v>
                  </c:pt>
                  <c:pt idx="2905">
                    <c:v>49</c:v>
                  </c:pt>
                  <c:pt idx="2906">
                    <c:v>380</c:v>
                  </c:pt>
                  <c:pt idx="2907">
                    <c:v>367</c:v>
                  </c:pt>
                  <c:pt idx="2908">
                    <c:v>96</c:v>
                  </c:pt>
                  <c:pt idx="2909">
                    <c:v>210</c:v>
                  </c:pt>
                  <c:pt idx="2910">
                    <c:v>400</c:v>
                  </c:pt>
                  <c:pt idx="2911">
                    <c:v>110</c:v>
                  </c:pt>
                  <c:pt idx="2912">
                    <c:v>700</c:v>
                  </c:pt>
                  <c:pt idx="2913">
                    <c:v>799</c:v>
                  </c:pt>
                  <c:pt idx="2914">
                    <c:v>230</c:v>
                  </c:pt>
                  <c:pt idx="2915">
                    <c:v>260</c:v>
                  </c:pt>
                  <c:pt idx="2916">
                    <c:v>250</c:v>
                  </c:pt>
                  <c:pt idx="2917">
                    <c:v>110</c:v>
                  </c:pt>
                  <c:pt idx="2918">
                    <c:v>170</c:v>
                  </c:pt>
                  <c:pt idx="2919">
                    <c:v>400</c:v>
                  </c:pt>
                  <c:pt idx="2920">
                    <c:v>112</c:v>
                  </c:pt>
                  <c:pt idx="2921">
                    <c:v>116</c:v>
                  </c:pt>
                  <c:pt idx="2922">
                    <c:v>140</c:v>
                  </c:pt>
                  <c:pt idx="2923">
                    <c:v>115</c:v>
                  </c:pt>
                  <c:pt idx="2924">
                    <c:v>130</c:v>
                  </c:pt>
                  <c:pt idx="2925">
                    <c:v>140</c:v>
                  </c:pt>
                  <c:pt idx="2926">
                    <c:v>300</c:v>
                  </c:pt>
                  <c:pt idx="2927">
                    <c:v>85</c:v>
                  </c:pt>
                  <c:pt idx="2928">
                    <c:v>430</c:v>
                  </c:pt>
                  <c:pt idx="2929">
                    <c:v>50</c:v>
                  </c:pt>
                  <c:pt idx="2930">
                    <c:v>323</c:v>
                  </c:pt>
                  <c:pt idx="2931">
                    <c:v>120</c:v>
                  </c:pt>
                  <c:pt idx="2932">
                    <c:v>140</c:v>
                  </c:pt>
                  <c:pt idx="2933">
                    <c:v>359</c:v>
                  </c:pt>
                  <c:pt idx="2934">
                    <c:v>430</c:v>
                  </c:pt>
                  <c:pt idx="2935">
                    <c:v>20</c:v>
                  </c:pt>
                  <c:pt idx="2936">
                    <c:v>140</c:v>
                  </c:pt>
                  <c:pt idx="2937">
                    <c:v>1358</c:v>
                  </c:pt>
                  <c:pt idx="2938">
                    <c:v>1400</c:v>
                  </c:pt>
                  <c:pt idx="2939">
                    <c:v>95</c:v>
                  </c:pt>
                  <c:pt idx="2940">
                    <c:v>90</c:v>
                  </c:pt>
                  <c:pt idx="2941">
                    <c:v>35</c:v>
                  </c:pt>
                  <c:pt idx="2942">
                    <c:v>36</c:v>
                  </c:pt>
                  <c:pt idx="2943">
                    <c:v>37</c:v>
                  </c:pt>
                  <c:pt idx="2944">
                    <c:v>39</c:v>
                  </c:pt>
                  <c:pt idx="2945">
                    <c:v>40</c:v>
                  </c:pt>
                  <c:pt idx="2946">
                    <c:v>152</c:v>
                  </c:pt>
                  <c:pt idx="2947">
                    <c:v>50</c:v>
                  </c:pt>
                  <c:pt idx="2948">
                    <c:v>275</c:v>
                  </c:pt>
                  <c:pt idx="2949">
                    <c:v>130</c:v>
                  </c:pt>
                  <c:pt idx="2950">
                    <c:v>198</c:v>
                  </c:pt>
                  <c:pt idx="2951">
                    <c:v>199</c:v>
                  </c:pt>
                  <c:pt idx="2952">
                    <c:v>35</c:v>
                  </c:pt>
                  <c:pt idx="2953">
                    <c:v>95</c:v>
                  </c:pt>
                  <c:pt idx="2954">
                    <c:v>105</c:v>
                  </c:pt>
                  <c:pt idx="2955">
                    <c:v>65</c:v>
                  </c:pt>
                  <c:pt idx="2956">
                    <c:v>260</c:v>
                  </c:pt>
                  <c:pt idx="2957">
                    <c:v>730</c:v>
                  </c:pt>
                  <c:pt idx="2958">
                    <c:v>81</c:v>
                  </c:pt>
                  <c:pt idx="2959">
                    <c:v>109</c:v>
                  </c:pt>
                  <c:pt idx="2960">
                    <c:v>55</c:v>
                  </c:pt>
                  <c:pt idx="2961">
                    <c:v>65</c:v>
                  </c:pt>
                  <c:pt idx="2962">
                    <c:v>75</c:v>
                  </c:pt>
                  <c:pt idx="2963">
                    <c:v>65</c:v>
                  </c:pt>
                  <c:pt idx="2964">
                    <c:v>290</c:v>
                  </c:pt>
                  <c:pt idx="2965">
                    <c:v>56</c:v>
                  </c:pt>
                  <c:pt idx="2966">
                    <c:v>149</c:v>
                  </c:pt>
                  <c:pt idx="2967">
                    <c:v>55</c:v>
                  </c:pt>
                  <c:pt idx="2968">
                    <c:v>110</c:v>
                  </c:pt>
                  <c:pt idx="2969">
                    <c:v>351</c:v>
                  </c:pt>
                  <c:pt idx="2970">
                    <c:v>4000</c:v>
                  </c:pt>
                  <c:pt idx="2971">
                    <c:v>80</c:v>
                  </c:pt>
                  <c:pt idx="2972">
                    <c:v>95</c:v>
                  </c:pt>
                  <c:pt idx="2973">
                    <c:v>330</c:v>
                  </c:pt>
                  <c:pt idx="2974">
                    <c:v>78</c:v>
                  </c:pt>
                  <c:pt idx="2975">
                    <c:v>95</c:v>
                  </c:pt>
                  <c:pt idx="2976">
                    <c:v>360</c:v>
                  </c:pt>
                  <c:pt idx="2977">
                    <c:v>798</c:v>
                  </c:pt>
                  <c:pt idx="2978">
                    <c:v>160</c:v>
                  </c:pt>
                  <c:pt idx="2979">
                    <c:v>30</c:v>
                  </c:pt>
                  <c:pt idx="2980">
                    <c:v>800</c:v>
                  </c:pt>
                  <c:pt idx="2981">
                    <c:v>399</c:v>
                  </c:pt>
                  <c:pt idx="2982">
                    <c:v>50</c:v>
                  </c:pt>
                  <c:pt idx="2983">
                    <c:v>415</c:v>
                  </c:pt>
                  <c:pt idx="2984">
                    <c:v>40</c:v>
                  </c:pt>
                  <c:pt idx="2985">
                    <c:v>470</c:v>
                  </c:pt>
                  <c:pt idx="2986">
                    <c:v>580</c:v>
                  </c:pt>
                  <c:pt idx="2987">
                    <c:v>209</c:v>
                  </c:pt>
                  <c:pt idx="2988">
                    <c:v>148</c:v>
                  </c:pt>
                  <c:pt idx="2989">
                    <c:v>1000</c:v>
                  </c:pt>
                  <c:pt idx="2990">
                    <c:v>649</c:v>
                  </c:pt>
                  <c:pt idx="2991">
                    <c:v>20</c:v>
                  </c:pt>
                  <c:pt idx="2992">
                    <c:v>140</c:v>
                  </c:pt>
                  <c:pt idx="2993">
                    <c:v>150</c:v>
                  </c:pt>
                  <c:pt idx="2994">
                    <c:v>110</c:v>
                  </c:pt>
                  <c:pt idx="2995">
                    <c:v>200</c:v>
                  </c:pt>
                  <c:pt idx="2996">
                    <c:v>220</c:v>
                  </c:pt>
                  <c:pt idx="2997">
                    <c:v>102</c:v>
                  </c:pt>
                  <c:pt idx="2998">
                    <c:v>112</c:v>
                  </c:pt>
                  <c:pt idx="2999">
                    <c:v>116</c:v>
                  </c:pt>
                  <c:pt idx="3000">
                    <c:v>35</c:v>
                  </c:pt>
                  <c:pt idx="3001">
                    <c:v>40</c:v>
                  </c:pt>
                  <c:pt idx="3002">
                    <c:v>200</c:v>
                  </c:pt>
                  <c:pt idx="3003">
                    <c:v>214</c:v>
                  </c:pt>
                  <c:pt idx="3004">
                    <c:v>250</c:v>
                  </c:pt>
                  <c:pt idx="3005">
                    <c:v>298</c:v>
                  </c:pt>
                  <c:pt idx="3006">
                    <c:v>200</c:v>
                  </c:pt>
                  <c:pt idx="3007">
                    <c:v>115</c:v>
                  </c:pt>
                  <c:pt idx="3008">
                    <c:v>125</c:v>
                  </c:pt>
                  <c:pt idx="3009">
                    <c:v>249</c:v>
                  </c:pt>
                  <c:pt idx="3010">
                    <c:v>70</c:v>
                  </c:pt>
                  <c:pt idx="3011">
                    <c:v>360</c:v>
                  </c:pt>
                  <c:pt idx="3012">
                    <c:v>152</c:v>
                  </c:pt>
                  <c:pt idx="3013">
                    <c:v>2250</c:v>
                  </c:pt>
                  <c:pt idx="3014">
                    <c:v>1375</c:v>
                  </c:pt>
                  <c:pt idx="3015">
                    <c:v>380</c:v>
                  </c:pt>
                  <c:pt idx="3016">
                    <c:v>399</c:v>
                  </c:pt>
                  <c:pt idx="3017">
                    <c:v>330</c:v>
                  </c:pt>
                  <c:pt idx="3018">
                    <c:v>550</c:v>
                  </c:pt>
                  <c:pt idx="3019">
                    <c:v>650</c:v>
                  </c:pt>
                  <c:pt idx="3020">
                    <c:v>350</c:v>
                  </c:pt>
                  <c:pt idx="3021">
                    <c:v>100</c:v>
                  </c:pt>
                  <c:pt idx="3022">
                    <c:v>780</c:v>
                  </c:pt>
                  <c:pt idx="3023">
                    <c:v>1000</c:v>
                  </c:pt>
                  <c:pt idx="3024">
                    <c:v>86</c:v>
                  </c:pt>
                  <c:pt idx="3025">
                    <c:v>115</c:v>
                  </c:pt>
                  <c:pt idx="3026">
                    <c:v>130</c:v>
                  </c:pt>
                  <c:pt idx="3027">
                    <c:v>280</c:v>
                  </c:pt>
                  <c:pt idx="3028">
                    <c:v>51</c:v>
                  </c:pt>
                  <c:pt idx="3029">
                    <c:v>53</c:v>
                  </c:pt>
                  <c:pt idx="3030">
                    <c:v>57</c:v>
                  </c:pt>
                  <c:pt idx="3031">
                    <c:v>60</c:v>
                  </c:pt>
                  <c:pt idx="3032">
                    <c:v>62</c:v>
                  </c:pt>
                  <c:pt idx="3033">
                    <c:v>65</c:v>
                  </c:pt>
                  <c:pt idx="3034">
                    <c:v>200</c:v>
                  </c:pt>
                  <c:pt idx="3035">
                    <c:v>150</c:v>
                  </c:pt>
                  <c:pt idx="3036">
                    <c:v>50</c:v>
                  </c:pt>
                  <c:pt idx="3037">
                    <c:v>299</c:v>
                  </c:pt>
                  <c:pt idx="3038">
                    <c:v>299</c:v>
                  </c:pt>
                  <c:pt idx="3039">
                    <c:v>320</c:v>
                  </c:pt>
                  <c:pt idx="3040">
                    <c:v>42</c:v>
                  </c:pt>
                  <c:pt idx="3041">
                    <c:v>44</c:v>
                  </c:pt>
                  <c:pt idx="3042">
                    <c:v>99</c:v>
                  </c:pt>
                  <c:pt idx="3043">
                    <c:v>130</c:v>
                  </c:pt>
                  <c:pt idx="3044">
                    <c:v>70</c:v>
                  </c:pt>
                  <c:pt idx="3045">
                    <c:v>100</c:v>
                  </c:pt>
                  <c:pt idx="3046">
                    <c:v>200</c:v>
                  </c:pt>
                  <c:pt idx="3047">
                    <c:v>2120</c:v>
                  </c:pt>
                  <c:pt idx="3048">
                    <c:v>398</c:v>
                  </c:pt>
                  <c:pt idx="3049">
                    <c:v>445</c:v>
                  </c:pt>
                  <c:pt idx="3050">
                    <c:v>24</c:v>
                  </c:pt>
                  <c:pt idx="3051">
                    <c:v>25</c:v>
                  </c:pt>
                  <c:pt idx="3052">
                    <c:v>27</c:v>
                  </c:pt>
                  <c:pt idx="3053">
                    <c:v>30</c:v>
                  </c:pt>
                  <c:pt idx="3054">
                    <c:v>150</c:v>
                  </c:pt>
                  <c:pt idx="3055">
                    <c:v>130</c:v>
                  </c:pt>
                  <c:pt idx="3056">
                    <c:v>180</c:v>
                  </c:pt>
                  <c:pt idx="3057">
                    <c:v>150</c:v>
                  </c:pt>
                  <c:pt idx="3058">
                    <c:v>65</c:v>
                  </c:pt>
                  <c:pt idx="3059">
                    <c:v>30</c:v>
                  </c:pt>
                  <c:pt idx="3060">
                    <c:v>1400</c:v>
                  </c:pt>
                  <c:pt idx="3061">
                    <c:v>180</c:v>
                  </c:pt>
                  <c:pt idx="3062">
                    <c:v>385</c:v>
                  </c:pt>
                  <c:pt idx="3063">
                    <c:v>389</c:v>
                  </c:pt>
                  <c:pt idx="3064">
                    <c:v>55</c:v>
                  </c:pt>
                  <c:pt idx="3065">
                    <c:v>60</c:v>
                  </c:pt>
                  <c:pt idx="3066">
                    <c:v>100</c:v>
                  </c:pt>
                  <c:pt idx="3067">
                    <c:v>275</c:v>
                  </c:pt>
                  <c:pt idx="3068">
                    <c:v>40</c:v>
                  </c:pt>
                  <c:pt idx="3069">
                    <c:v>150</c:v>
                  </c:pt>
                  <c:pt idx="3070">
                    <c:v>150</c:v>
                  </c:pt>
                  <c:pt idx="3071">
                    <c:v>150</c:v>
                  </c:pt>
                  <c:pt idx="3072">
                    <c:v>220</c:v>
                  </c:pt>
                  <c:pt idx="3073">
                    <c:v>120</c:v>
                  </c:pt>
                  <c:pt idx="3074">
                    <c:v>310</c:v>
                  </c:pt>
                  <c:pt idx="3075">
                    <c:v>170</c:v>
                  </c:pt>
                  <c:pt idx="3076">
                    <c:v>150</c:v>
                  </c:pt>
                  <c:pt idx="3077">
                    <c:v>90</c:v>
                  </c:pt>
                  <c:pt idx="3078">
                    <c:v>385</c:v>
                  </c:pt>
                  <c:pt idx="3079">
                    <c:v>20</c:v>
                  </c:pt>
                  <c:pt idx="3080">
                    <c:v>48</c:v>
                  </c:pt>
                  <c:pt idx="3081">
                    <c:v>54</c:v>
                  </c:pt>
                  <c:pt idx="3082">
                    <c:v>300</c:v>
                  </c:pt>
                  <c:pt idx="3083">
                    <c:v>300</c:v>
                  </c:pt>
                  <c:pt idx="3084">
                    <c:v>250</c:v>
                  </c:pt>
                  <c:pt idx="3085">
                    <c:v>399</c:v>
                  </c:pt>
                  <c:pt idx="3086">
                    <c:v>240</c:v>
                  </c:pt>
                  <c:pt idx="3087">
                    <c:v>50</c:v>
                  </c:pt>
                  <c:pt idx="3088">
                    <c:v>252</c:v>
                  </c:pt>
                  <c:pt idx="3089">
                    <c:v>249</c:v>
                  </c:pt>
                  <c:pt idx="3090">
                    <c:v>450</c:v>
                  </c:pt>
                  <c:pt idx="3091">
                    <c:v>548</c:v>
                  </c:pt>
                  <c:pt idx="3092">
                    <c:v>200</c:v>
                  </c:pt>
                  <c:pt idx="3093">
                    <c:v>999</c:v>
                  </c:pt>
                  <c:pt idx="3094">
                    <c:v>179</c:v>
                  </c:pt>
                  <c:pt idx="3095">
                    <c:v>183</c:v>
                  </c:pt>
                  <c:pt idx="3096">
                    <c:v>190</c:v>
                  </c:pt>
                  <c:pt idx="3097">
                    <c:v>289</c:v>
                  </c:pt>
                  <c:pt idx="3098">
                    <c:v>34</c:v>
                  </c:pt>
                  <c:pt idx="3099">
                    <c:v>65</c:v>
                  </c:pt>
                  <c:pt idx="3100">
                    <c:v>68</c:v>
                  </c:pt>
                  <c:pt idx="3101">
                    <c:v>71</c:v>
                  </c:pt>
                  <c:pt idx="3102">
                    <c:v>73</c:v>
                  </c:pt>
                  <c:pt idx="3103">
                    <c:v>460</c:v>
                  </c:pt>
                  <c:pt idx="3104">
                    <c:v>460</c:v>
                  </c:pt>
                  <c:pt idx="3105">
                    <c:v>120</c:v>
                  </c:pt>
                  <c:pt idx="3106">
                    <c:v>120</c:v>
                  </c:pt>
                  <c:pt idx="3107">
                    <c:v>299</c:v>
                  </c:pt>
                  <c:pt idx="3108">
                    <c:v>223</c:v>
                  </c:pt>
                  <c:pt idx="3109">
                    <c:v>230</c:v>
                  </c:pt>
                  <c:pt idx="3110">
                    <c:v>296</c:v>
                  </c:pt>
                  <c:pt idx="3111">
                    <c:v>312</c:v>
                  </c:pt>
                  <c:pt idx="3112">
                    <c:v>319</c:v>
                  </c:pt>
                  <c:pt idx="3113">
                    <c:v>89</c:v>
                  </c:pt>
                  <c:pt idx="3114">
                    <c:v>60</c:v>
                  </c:pt>
                  <c:pt idx="3115">
                    <c:v>400</c:v>
                  </c:pt>
                  <c:pt idx="3116">
                    <c:v>200</c:v>
                  </c:pt>
                  <c:pt idx="3117">
                    <c:v>100</c:v>
                  </c:pt>
                  <c:pt idx="3118">
                    <c:v>120</c:v>
                  </c:pt>
                  <c:pt idx="3119">
                    <c:v>44</c:v>
                  </c:pt>
                  <c:pt idx="3120">
                    <c:v>45</c:v>
                  </c:pt>
                  <c:pt idx="3121">
                    <c:v>115</c:v>
                  </c:pt>
                  <c:pt idx="3122">
                    <c:v>60</c:v>
                  </c:pt>
                  <c:pt idx="3123">
                    <c:v>60</c:v>
                  </c:pt>
                  <c:pt idx="3124">
                    <c:v>220</c:v>
                  </c:pt>
                  <c:pt idx="3125">
                    <c:v>280</c:v>
                  </c:pt>
                  <c:pt idx="3126">
                    <c:v>275</c:v>
                  </c:pt>
                  <c:pt idx="3127">
                    <c:v>60</c:v>
                  </c:pt>
                  <c:pt idx="3128">
                    <c:v>160</c:v>
                  </c:pt>
                  <c:pt idx="3129">
                    <c:v>135</c:v>
                  </c:pt>
                  <c:pt idx="3130">
                    <c:v>235</c:v>
                  </c:pt>
                  <c:pt idx="3131">
                    <c:v>79</c:v>
                  </c:pt>
                  <c:pt idx="3132">
                    <c:v>55</c:v>
                  </c:pt>
                  <c:pt idx="3133">
                    <c:v>65</c:v>
                  </c:pt>
                  <c:pt idx="3134">
                    <c:v>65</c:v>
                  </c:pt>
                  <c:pt idx="3135">
                    <c:v>180</c:v>
                  </c:pt>
                  <c:pt idx="3136">
                    <c:v>400</c:v>
                  </c:pt>
                  <c:pt idx="3137">
                    <c:v>120</c:v>
                  </c:pt>
                  <c:pt idx="3138">
                    <c:v>28</c:v>
                  </c:pt>
                  <c:pt idx="3139">
                    <c:v>45</c:v>
                  </c:pt>
                  <c:pt idx="3140">
                    <c:v>240</c:v>
                  </c:pt>
                  <c:pt idx="3141">
                    <c:v>399</c:v>
                  </c:pt>
                  <c:pt idx="3142">
                    <c:v>1487</c:v>
                  </c:pt>
                  <c:pt idx="3143">
                    <c:v>1545</c:v>
                  </c:pt>
                  <c:pt idx="3144">
                    <c:v>272</c:v>
                  </c:pt>
                  <c:pt idx="3145">
                    <c:v>73</c:v>
                  </c:pt>
                  <c:pt idx="3146">
                    <c:v>76</c:v>
                  </c:pt>
                  <c:pt idx="3147">
                    <c:v>192</c:v>
                  </c:pt>
                  <c:pt idx="3148">
                    <c:v>149</c:v>
                  </c:pt>
                  <c:pt idx="3149">
                    <c:v>55</c:v>
                  </c:pt>
                  <c:pt idx="3150">
                    <c:v>90</c:v>
                  </c:pt>
                  <c:pt idx="3151">
                    <c:v>60</c:v>
                  </c:pt>
                  <c:pt idx="3152">
                    <c:v>179</c:v>
                  </c:pt>
                  <c:pt idx="3153">
                    <c:v>235</c:v>
                  </c:pt>
                  <c:pt idx="3154">
                    <c:v>135</c:v>
                  </c:pt>
                  <c:pt idx="3155">
                    <c:v>95</c:v>
                  </c:pt>
                  <c:pt idx="3156">
                    <c:v>97</c:v>
                  </c:pt>
                  <c:pt idx="3157">
                    <c:v>110</c:v>
                  </c:pt>
                  <c:pt idx="3158">
                    <c:v>300</c:v>
                  </c:pt>
                  <c:pt idx="3159">
                    <c:v>400</c:v>
                  </c:pt>
                  <c:pt idx="3160">
                    <c:v>430</c:v>
                  </c:pt>
                  <c:pt idx="3161">
                    <c:v>425</c:v>
                  </c:pt>
                  <c:pt idx="3162">
                    <c:v>490</c:v>
                  </c:pt>
                  <c:pt idx="3163">
                    <c:v>35</c:v>
                  </c:pt>
                  <c:pt idx="3164">
                    <c:v>90</c:v>
                  </c:pt>
                  <c:pt idx="3165">
                    <c:v>50</c:v>
                  </c:pt>
                  <c:pt idx="3166">
                    <c:v>1199</c:v>
                  </c:pt>
                  <c:pt idx="3167">
                    <c:v>1259</c:v>
                  </c:pt>
                  <c:pt idx="3168">
                    <c:v>80</c:v>
                  </c:pt>
                  <c:pt idx="3169">
                    <c:v>579</c:v>
                  </c:pt>
                  <c:pt idx="3170">
                    <c:v>160</c:v>
                  </c:pt>
                  <c:pt idx="3171">
                    <c:v>15</c:v>
                  </c:pt>
                  <c:pt idx="3172">
                    <c:v>18</c:v>
                  </c:pt>
                  <c:pt idx="3173">
                    <c:v>50</c:v>
                  </c:pt>
                  <c:pt idx="3174">
                    <c:v>60</c:v>
                  </c:pt>
                  <c:pt idx="3175">
                    <c:v>379</c:v>
                  </c:pt>
                  <c:pt idx="3176">
                    <c:v>225</c:v>
                  </c:pt>
                  <c:pt idx="3177">
                    <c:v>145</c:v>
                  </c:pt>
                  <c:pt idx="3178">
                    <c:v>550</c:v>
                  </c:pt>
                  <c:pt idx="3179">
                    <c:v>40</c:v>
                  </c:pt>
                  <c:pt idx="3180">
                    <c:v>20</c:v>
                  </c:pt>
                  <c:pt idx="3181">
                    <c:v>30</c:v>
                  </c:pt>
                  <c:pt idx="3182">
                    <c:v>100</c:v>
                  </c:pt>
                  <c:pt idx="3183">
                    <c:v>20</c:v>
                  </c:pt>
                  <c:pt idx="3184">
                    <c:v>299</c:v>
                  </c:pt>
                  <c:pt idx="3185">
                    <c:v>349</c:v>
                  </c:pt>
                  <c:pt idx="3186">
                    <c:v>105</c:v>
                  </c:pt>
                  <c:pt idx="3187">
                    <c:v>1000</c:v>
                  </c:pt>
                  <c:pt idx="3188">
                    <c:v>62</c:v>
                  </c:pt>
                  <c:pt idx="3189">
                    <c:v>95</c:v>
                  </c:pt>
                  <c:pt idx="3190">
                    <c:v>116</c:v>
                  </c:pt>
                  <c:pt idx="3191">
                    <c:v>124</c:v>
                  </c:pt>
                  <c:pt idx="3192">
                    <c:v>90</c:v>
                  </c:pt>
                  <c:pt idx="3193">
                    <c:v>490</c:v>
                  </c:pt>
                  <c:pt idx="3194">
                    <c:v>110</c:v>
                  </c:pt>
                  <c:pt idx="3195">
                    <c:v>220</c:v>
                  </c:pt>
                  <c:pt idx="3196">
                    <c:v>45</c:v>
                  </c:pt>
                  <c:pt idx="3197">
                    <c:v>50</c:v>
                  </c:pt>
                  <c:pt idx="3198">
                    <c:v>55</c:v>
                  </c:pt>
                  <c:pt idx="3199">
                    <c:v>140</c:v>
                  </c:pt>
                  <c:pt idx="3200">
                    <c:v>150</c:v>
                  </c:pt>
                  <c:pt idx="3201">
                    <c:v>160</c:v>
                  </c:pt>
                  <c:pt idx="3202">
                    <c:v>230</c:v>
                  </c:pt>
                  <c:pt idx="3203">
                    <c:v>649</c:v>
                  </c:pt>
                  <c:pt idx="3204">
                    <c:v>185</c:v>
                  </c:pt>
                  <c:pt idx="3205">
                    <c:v>100</c:v>
                  </c:pt>
                  <c:pt idx="3206">
                    <c:v>120</c:v>
                  </c:pt>
                  <c:pt idx="3207">
                    <c:v>35</c:v>
                  </c:pt>
                  <c:pt idx="3208">
                    <c:v>40</c:v>
                  </c:pt>
                  <c:pt idx="3209">
                    <c:v>50</c:v>
                  </c:pt>
                  <c:pt idx="3210">
                    <c:v>130</c:v>
                  </c:pt>
                  <c:pt idx="3211">
                    <c:v>40</c:v>
                  </c:pt>
                  <c:pt idx="3212">
                    <c:v>75</c:v>
                  </c:pt>
                  <c:pt idx="3213">
                    <c:v>179</c:v>
                  </c:pt>
                  <c:pt idx="3214">
                    <c:v>628</c:v>
                  </c:pt>
                  <c:pt idx="3215">
                    <c:v>155</c:v>
                  </c:pt>
                  <c:pt idx="3216">
                    <c:v>165</c:v>
                  </c:pt>
                  <c:pt idx="3217">
                    <c:v>55</c:v>
                  </c:pt>
                  <c:pt idx="3218">
                    <c:v>90</c:v>
                  </c:pt>
                  <c:pt idx="3219">
                    <c:v>98</c:v>
                  </c:pt>
                  <c:pt idx="3220">
                    <c:v>491</c:v>
                  </c:pt>
                  <c:pt idx="3221">
                    <c:v>255</c:v>
                  </c:pt>
                  <c:pt idx="3222">
                    <c:v>140</c:v>
                  </c:pt>
                  <c:pt idx="3223">
                    <c:v>154</c:v>
                  </c:pt>
                  <c:pt idx="3224">
                    <c:v>159</c:v>
                  </c:pt>
                  <c:pt idx="3225">
                    <c:v>60</c:v>
                  </c:pt>
                  <c:pt idx="3226">
                    <c:v>910</c:v>
                  </c:pt>
                  <c:pt idx="3227">
                    <c:v>225</c:v>
                  </c:pt>
                  <c:pt idx="3228">
                    <c:v>125</c:v>
                  </c:pt>
                  <c:pt idx="3229">
                    <c:v>49</c:v>
                  </c:pt>
                  <c:pt idx="3230">
                    <c:v>596</c:v>
                  </c:pt>
                  <c:pt idx="3231">
                    <c:v>644</c:v>
                  </c:pt>
                  <c:pt idx="3232">
                    <c:v>65</c:v>
                  </c:pt>
                  <c:pt idx="3233">
                    <c:v>190</c:v>
                  </c:pt>
                  <c:pt idx="3234">
                    <c:v>60</c:v>
                  </c:pt>
                  <c:pt idx="3235">
                    <c:v>90</c:v>
                  </c:pt>
                  <c:pt idx="3236">
                    <c:v>99</c:v>
                  </c:pt>
                  <c:pt idx="3237">
                    <c:v>169</c:v>
                  </c:pt>
                  <c:pt idx="3238">
                    <c:v>31</c:v>
                  </c:pt>
                  <c:pt idx="3239">
                    <c:v>800</c:v>
                  </c:pt>
                  <c:pt idx="3240">
                    <c:v>68</c:v>
                  </c:pt>
                  <c:pt idx="3241">
                    <c:v>329</c:v>
                  </c:pt>
                  <c:pt idx="3242">
                    <c:v>73</c:v>
                  </c:pt>
                  <c:pt idx="3243">
                    <c:v>45</c:v>
                  </c:pt>
                  <c:pt idx="3244">
                    <c:v>850</c:v>
                  </c:pt>
                  <c:pt idx="3245">
                    <c:v>140</c:v>
                  </c:pt>
                  <c:pt idx="3246">
                    <c:v>205</c:v>
                  </c:pt>
                  <c:pt idx="3247">
                    <c:v>155</c:v>
                  </c:pt>
                  <c:pt idx="3248">
                    <c:v>89</c:v>
                  </c:pt>
                  <c:pt idx="3249">
                    <c:v>230</c:v>
                  </c:pt>
                  <c:pt idx="3250">
                    <c:v>99</c:v>
                  </c:pt>
                  <c:pt idx="3251">
                    <c:v>650</c:v>
                  </c:pt>
                  <c:pt idx="3252">
                    <c:v>280</c:v>
                  </c:pt>
                  <c:pt idx="3253">
                    <c:v>25</c:v>
                  </c:pt>
                  <c:pt idx="3254">
                    <c:v>45</c:v>
                  </c:pt>
                  <c:pt idx="3255">
                    <c:v>50</c:v>
                  </c:pt>
                  <c:pt idx="3256">
                    <c:v>150</c:v>
                  </c:pt>
                  <c:pt idx="3257">
                    <c:v>364</c:v>
                  </c:pt>
                  <c:pt idx="3258">
                    <c:v>365</c:v>
                  </c:pt>
                  <c:pt idx="3259">
                    <c:v>145</c:v>
                  </c:pt>
                  <c:pt idx="3260">
                    <c:v>110</c:v>
                  </c:pt>
                  <c:pt idx="3261">
                    <c:v>33</c:v>
                  </c:pt>
                  <c:pt idx="3262">
                    <c:v>34</c:v>
                  </c:pt>
                  <c:pt idx="3263">
                    <c:v>39</c:v>
                  </c:pt>
                  <c:pt idx="3264">
                    <c:v>30</c:v>
                  </c:pt>
                  <c:pt idx="3265">
                    <c:v>70</c:v>
                  </c:pt>
                  <c:pt idx="3266">
                    <c:v>125</c:v>
                  </c:pt>
                  <c:pt idx="3267">
                    <c:v>40</c:v>
                  </c:pt>
                  <c:pt idx="3268">
                    <c:v>150</c:v>
                  </c:pt>
                  <c:pt idx="3269">
                    <c:v>2300</c:v>
                  </c:pt>
                  <c:pt idx="3270">
                    <c:v>120</c:v>
                  </c:pt>
                  <c:pt idx="3271">
                    <c:v>224</c:v>
                  </c:pt>
                  <c:pt idx="3272">
                    <c:v>70</c:v>
                  </c:pt>
                  <c:pt idx="3273">
                    <c:v>350</c:v>
                  </c:pt>
                  <c:pt idx="3274">
                    <c:v>434</c:v>
                  </c:pt>
                  <c:pt idx="3275">
                    <c:v>399</c:v>
                  </c:pt>
                  <c:pt idx="3276">
                    <c:v>80</c:v>
                  </c:pt>
                  <c:pt idx="3277">
                    <c:v>133</c:v>
                  </c:pt>
                  <c:pt idx="3278">
                    <c:v>150</c:v>
                  </c:pt>
                  <c:pt idx="3279">
                    <c:v>30</c:v>
                  </c:pt>
                  <c:pt idx="3280">
                    <c:v>32</c:v>
                  </c:pt>
                  <c:pt idx="3281">
                    <c:v>729</c:v>
                  </c:pt>
                  <c:pt idx="3282">
                    <c:v>206</c:v>
                  </c:pt>
                  <c:pt idx="3283">
                    <c:v>380</c:v>
                  </c:pt>
                  <c:pt idx="3284">
                    <c:v>150</c:v>
                  </c:pt>
                  <c:pt idx="3285">
                    <c:v>200</c:v>
                  </c:pt>
                  <c:pt idx="3286">
                    <c:v>120</c:v>
                  </c:pt>
                  <c:pt idx="3287">
                    <c:v>29</c:v>
                  </c:pt>
                  <c:pt idx="3288">
                    <c:v>180</c:v>
                  </c:pt>
                  <c:pt idx="3289">
                    <c:v>15</c:v>
                  </c:pt>
                  <c:pt idx="3290">
                    <c:v>25</c:v>
                  </c:pt>
                  <c:pt idx="3291">
                    <c:v>187</c:v>
                  </c:pt>
                  <c:pt idx="3292">
                    <c:v>590</c:v>
                  </c:pt>
                  <c:pt idx="3293">
                    <c:v>175</c:v>
                  </c:pt>
                  <c:pt idx="3294">
                    <c:v>50</c:v>
                  </c:pt>
                  <c:pt idx="3295">
                    <c:v>980</c:v>
                  </c:pt>
                  <c:pt idx="3296">
                    <c:v>80</c:v>
                  </c:pt>
                  <c:pt idx="3297">
                    <c:v>180</c:v>
                  </c:pt>
                  <c:pt idx="3298">
                    <c:v>43</c:v>
                  </c:pt>
                  <c:pt idx="3299">
                    <c:v>59</c:v>
                  </c:pt>
                  <c:pt idx="3300">
                    <c:v>90</c:v>
                  </c:pt>
                  <c:pt idx="3301">
                    <c:v>180</c:v>
                  </c:pt>
                  <c:pt idx="3302">
                    <c:v>55</c:v>
                  </c:pt>
                  <c:pt idx="3303">
                    <c:v>240</c:v>
                  </c:pt>
                  <c:pt idx="3304">
                    <c:v>60</c:v>
                  </c:pt>
                  <c:pt idx="3305">
                    <c:v>99</c:v>
                  </c:pt>
                  <c:pt idx="3306">
                    <c:v>250</c:v>
                  </c:pt>
                  <c:pt idx="3307">
                    <c:v>350</c:v>
                  </c:pt>
                  <c:pt idx="3308">
                    <c:v>140</c:v>
                  </c:pt>
                  <c:pt idx="3309">
                    <c:v>800</c:v>
                  </c:pt>
                  <c:pt idx="3310">
                    <c:v>130</c:v>
                  </c:pt>
                  <c:pt idx="3311">
                    <c:v>330</c:v>
                  </c:pt>
                  <c:pt idx="3312">
                    <c:v>163</c:v>
                  </c:pt>
                  <c:pt idx="3313">
                    <c:v>100</c:v>
                  </c:pt>
                  <c:pt idx="3314">
                    <c:v>69</c:v>
                  </c:pt>
                  <c:pt idx="3315">
                    <c:v>60</c:v>
                  </c:pt>
                  <c:pt idx="3316">
                    <c:v>300</c:v>
                  </c:pt>
                  <c:pt idx="3317">
                    <c:v>220</c:v>
                  </c:pt>
                  <c:pt idx="3318">
                    <c:v>130</c:v>
                  </c:pt>
                  <c:pt idx="3319">
                    <c:v>91</c:v>
                  </c:pt>
                  <c:pt idx="3320">
                    <c:v>130</c:v>
                  </c:pt>
                  <c:pt idx="3321">
                    <c:v>75</c:v>
                  </c:pt>
                  <c:pt idx="3322">
                    <c:v>150</c:v>
                  </c:pt>
                  <c:pt idx="3323">
                    <c:v>190</c:v>
                  </c:pt>
                  <c:pt idx="3324">
                    <c:v>49</c:v>
                  </c:pt>
                  <c:pt idx="3325">
                    <c:v>65</c:v>
                  </c:pt>
                  <c:pt idx="3326">
                    <c:v>90</c:v>
                  </c:pt>
                  <c:pt idx="3327">
                    <c:v>20</c:v>
                  </c:pt>
                  <c:pt idx="3328">
                    <c:v>25</c:v>
                  </c:pt>
                  <c:pt idx="3329">
                    <c:v>250</c:v>
                  </c:pt>
                  <c:pt idx="3330">
                    <c:v>130</c:v>
                  </c:pt>
                  <c:pt idx="3331">
                    <c:v>150</c:v>
                  </c:pt>
                  <c:pt idx="3332">
                    <c:v>200</c:v>
                  </c:pt>
                  <c:pt idx="3333">
                    <c:v>949</c:v>
                  </c:pt>
                  <c:pt idx="3334">
                    <c:v>211</c:v>
                  </c:pt>
                  <c:pt idx="3335">
                    <c:v>160</c:v>
                  </c:pt>
                  <c:pt idx="3336">
                    <c:v>170</c:v>
                  </c:pt>
                  <c:pt idx="3337">
                    <c:v>1500</c:v>
                  </c:pt>
                  <c:pt idx="3338">
                    <c:v>330</c:v>
                  </c:pt>
                  <c:pt idx="3339">
                    <c:v>385</c:v>
                  </c:pt>
                  <c:pt idx="3340">
                    <c:v>285</c:v>
                  </c:pt>
                  <c:pt idx="3341">
                    <c:v>315</c:v>
                  </c:pt>
                  <c:pt idx="3342">
                    <c:v>380</c:v>
                  </c:pt>
                  <c:pt idx="3343">
                    <c:v>87</c:v>
                  </c:pt>
                  <c:pt idx="3344">
                    <c:v>50</c:v>
                  </c:pt>
                  <c:pt idx="3345">
                    <c:v>124</c:v>
                  </c:pt>
                  <c:pt idx="3346">
                    <c:v>250</c:v>
                  </c:pt>
                  <c:pt idx="3347">
                    <c:v>150</c:v>
                  </c:pt>
                  <c:pt idx="3348">
                    <c:v>640</c:v>
                  </c:pt>
                  <c:pt idx="3349">
                    <c:v>970</c:v>
                  </c:pt>
                  <c:pt idx="3350">
                    <c:v>10</c:v>
                  </c:pt>
                  <c:pt idx="3351">
                    <c:v>210</c:v>
                  </c:pt>
                  <c:pt idx="3352">
                    <c:v>224</c:v>
                  </c:pt>
                  <c:pt idx="3353">
                    <c:v>405</c:v>
                  </c:pt>
                  <c:pt idx="3354">
                    <c:v>100</c:v>
                  </c:pt>
                  <c:pt idx="3355">
                    <c:v>300</c:v>
                  </c:pt>
                  <c:pt idx="3356">
                    <c:v>350</c:v>
                  </c:pt>
                  <c:pt idx="3357">
                    <c:v>94</c:v>
                  </c:pt>
                  <c:pt idx="3358">
                    <c:v>38</c:v>
                  </c:pt>
                  <c:pt idx="3359">
                    <c:v>10</c:v>
                  </c:pt>
                  <c:pt idx="3360">
                    <c:v>50</c:v>
                  </c:pt>
                  <c:pt idx="3361">
                    <c:v>110</c:v>
                  </c:pt>
                  <c:pt idx="3362">
                    <c:v>80</c:v>
                  </c:pt>
                  <c:pt idx="3363">
                    <c:v>50</c:v>
                  </c:pt>
                  <c:pt idx="3364">
                    <c:v>100</c:v>
                  </c:pt>
                  <c:pt idx="3365">
                    <c:v>110</c:v>
                  </c:pt>
                  <c:pt idx="3366">
                    <c:v>200</c:v>
                  </c:pt>
                  <c:pt idx="3367">
                    <c:v>149</c:v>
                  </c:pt>
                  <c:pt idx="3368">
                    <c:v>55</c:v>
                  </c:pt>
                  <c:pt idx="3369">
                    <c:v>165</c:v>
                  </c:pt>
                  <c:pt idx="3370">
                    <c:v>115</c:v>
                  </c:pt>
                  <c:pt idx="3371">
                    <c:v>47</c:v>
                  </c:pt>
                  <c:pt idx="3372">
                    <c:v>220</c:v>
                  </c:pt>
                  <c:pt idx="3373">
                    <c:v>220</c:v>
                  </c:pt>
                  <c:pt idx="3374">
                    <c:v>240</c:v>
                  </c:pt>
                  <c:pt idx="3375">
                    <c:v>620</c:v>
                  </c:pt>
                  <c:pt idx="3376">
                    <c:v>35</c:v>
                  </c:pt>
                  <c:pt idx="3377">
                    <c:v>120</c:v>
                  </c:pt>
                  <c:pt idx="3378">
                    <c:v>65</c:v>
                  </c:pt>
                  <c:pt idx="3379">
                    <c:v>130</c:v>
                  </c:pt>
                  <c:pt idx="3380">
                    <c:v>69</c:v>
                  </c:pt>
                  <c:pt idx="3381">
                    <c:v>86</c:v>
                  </c:pt>
                  <c:pt idx="3382">
                    <c:v>130</c:v>
                  </c:pt>
                  <c:pt idx="3383">
                    <c:v>200</c:v>
                  </c:pt>
                  <c:pt idx="3384">
                    <c:v>10</c:v>
                  </c:pt>
                  <c:pt idx="3385">
                    <c:v>58</c:v>
                  </c:pt>
                  <c:pt idx="3386">
                    <c:v>1500</c:v>
                  </c:pt>
                  <c:pt idx="3387">
                    <c:v>27</c:v>
                  </c:pt>
                  <c:pt idx="3388">
                    <c:v>729</c:v>
                  </c:pt>
                  <c:pt idx="3389">
                    <c:v>50</c:v>
                  </c:pt>
                  <c:pt idx="3390">
                    <c:v>410</c:v>
                  </c:pt>
                  <c:pt idx="3391">
                    <c:v>34</c:v>
                  </c:pt>
                  <c:pt idx="3392">
                    <c:v>50</c:v>
                  </c:pt>
                  <c:pt idx="3393">
                    <c:v>192</c:v>
                  </c:pt>
                  <c:pt idx="3394">
                    <c:v>73</c:v>
                  </c:pt>
                  <c:pt idx="3395">
                    <c:v>73</c:v>
                  </c:pt>
                  <c:pt idx="3396">
                    <c:v>73</c:v>
                  </c:pt>
                  <c:pt idx="3397">
                    <c:v>73</c:v>
                  </c:pt>
                  <c:pt idx="3398">
                    <c:v>25</c:v>
                  </c:pt>
                  <c:pt idx="3399">
                    <c:v>230</c:v>
                  </c:pt>
                  <c:pt idx="3400">
                    <c:v>154</c:v>
                  </c:pt>
                  <c:pt idx="3401">
                    <c:v>220</c:v>
                  </c:pt>
                  <c:pt idx="3402">
                    <c:v>599</c:v>
                  </c:pt>
                  <c:pt idx="3403">
                    <c:v>239</c:v>
                  </c:pt>
                  <c:pt idx="3404">
                    <c:v>154</c:v>
                  </c:pt>
                  <c:pt idx="3405">
                    <c:v>225</c:v>
                  </c:pt>
                  <c:pt idx="3406">
                    <c:v>120</c:v>
                  </c:pt>
                  <c:pt idx="3407">
                    <c:v>10</c:v>
                  </c:pt>
                  <c:pt idx="3408">
                    <c:v>234</c:v>
                  </c:pt>
                  <c:pt idx="3409">
                    <c:v>170</c:v>
                  </c:pt>
                  <c:pt idx="3410">
                    <c:v>450</c:v>
                  </c:pt>
                  <c:pt idx="3411">
                    <c:v>310</c:v>
                  </c:pt>
                  <c:pt idx="3412">
                    <c:v>60</c:v>
                  </c:pt>
                  <c:pt idx="3413">
                    <c:v>60</c:v>
                  </c:pt>
                  <c:pt idx="3414">
                    <c:v>60</c:v>
                  </c:pt>
                  <c:pt idx="3415">
                    <c:v>430</c:v>
                  </c:pt>
                  <c:pt idx="3416">
                    <c:v>65</c:v>
                  </c:pt>
                  <c:pt idx="3417">
                    <c:v>459</c:v>
                  </c:pt>
                  <c:pt idx="3418">
                    <c:v>85</c:v>
                  </c:pt>
                  <c:pt idx="3419">
                    <c:v>20</c:v>
                  </c:pt>
                  <c:pt idx="3420">
                    <c:v>140</c:v>
                  </c:pt>
                  <c:pt idx="3421">
                    <c:v>1000</c:v>
                  </c:pt>
                  <c:pt idx="3422">
                    <c:v>10</c:v>
                  </c:pt>
                  <c:pt idx="3423">
                    <c:v>125</c:v>
                  </c:pt>
                  <c:pt idx="3424">
                    <c:v>249</c:v>
                  </c:pt>
                  <c:pt idx="3425">
                    <c:v>110</c:v>
                  </c:pt>
                  <c:pt idx="3426">
                    <c:v>120</c:v>
                  </c:pt>
                  <c:pt idx="3427">
                    <c:v>140</c:v>
                  </c:pt>
                  <c:pt idx="3428">
                    <c:v>165</c:v>
                  </c:pt>
                  <c:pt idx="3429">
                    <c:v>190</c:v>
                  </c:pt>
                  <c:pt idx="3430">
                    <c:v>220</c:v>
                  </c:pt>
                  <c:pt idx="3431">
                    <c:v>55</c:v>
                  </c:pt>
                  <c:pt idx="3432">
                    <c:v>58</c:v>
                  </c:pt>
                  <c:pt idx="3433">
                    <c:v>300</c:v>
                  </c:pt>
                  <c:pt idx="3434">
                    <c:v>364</c:v>
                  </c:pt>
                  <c:pt idx="3435">
                    <c:v>60</c:v>
                  </c:pt>
                  <c:pt idx="3436">
                    <c:v>65</c:v>
                  </c:pt>
                  <c:pt idx="3437">
                    <c:v>80</c:v>
                  </c:pt>
                  <c:pt idx="3438">
                    <c:v>85</c:v>
                  </c:pt>
                  <c:pt idx="3439">
                    <c:v>90</c:v>
                  </c:pt>
                  <c:pt idx="3440">
                    <c:v>130</c:v>
                  </c:pt>
                  <c:pt idx="3441">
                    <c:v>225</c:v>
                  </c:pt>
                  <c:pt idx="3442">
                    <c:v>255</c:v>
                  </c:pt>
                  <c:pt idx="3443">
                    <c:v>115</c:v>
                  </c:pt>
                  <c:pt idx="3444">
                    <c:v>159</c:v>
                  </c:pt>
                  <c:pt idx="3445">
                    <c:v>160</c:v>
                  </c:pt>
                  <c:pt idx="3446">
                    <c:v>200</c:v>
                  </c:pt>
                  <c:pt idx="3447">
                    <c:v>75</c:v>
                  </c:pt>
                  <c:pt idx="3448">
                    <c:v>10</c:v>
                  </c:pt>
                  <c:pt idx="3449">
                    <c:v>119</c:v>
                  </c:pt>
                  <c:pt idx="3450">
                    <c:v>124</c:v>
                  </c:pt>
                  <c:pt idx="3451">
                    <c:v>170</c:v>
                  </c:pt>
                  <c:pt idx="3452">
                    <c:v>185</c:v>
                  </c:pt>
                  <c:pt idx="3453">
                    <c:v>280</c:v>
                  </c:pt>
                  <c:pt idx="3454">
                    <c:v>49</c:v>
                  </c:pt>
                  <c:pt idx="3455">
                    <c:v>165</c:v>
                  </c:pt>
                  <c:pt idx="3456">
                    <c:v>204</c:v>
                  </c:pt>
                  <c:pt idx="3457">
                    <c:v>699</c:v>
                  </c:pt>
                  <c:pt idx="3458">
                    <c:v>480</c:v>
                  </c:pt>
                  <c:pt idx="3459">
                    <c:v>39</c:v>
                  </c:pt>
                  <c:pt idx="3460">
                    <c:v>20</c:v>
                  </c:pt>
                  <c:pt idx="3461">
                    <c:v>180</c:v>
                  </c:pt>
                  <c:pt idx="3462">
                    <c:v>130</c:v>
                  </c:pt>
                  <c:pt idx="3463">
                    <c:v>65</c:v>
                  </c:pt>
                  <c:pt idx="3464">
                    <c:v>60</c:v>
                  </c:pt>
                  <c:pt idx="3465">
                    <c:v>75</c:v>
                  </c:pt>
                  <c:pt idx="3466">
                    <c:v>80</c:v>
                  </c:pt>
                  <c:pt idx="3467">
                    <c:v>68</c:v>
                  </c:pt>
                  <c:pt idx="3468">
                    <c:v>155</c:v>
                  </c:pt>
                  <c:pt idx="3469">
                    <c:v>118</c:v>
                  </c:pt>
                  <c:pt idx="3470">
                    <c:v>165</c:v>
                  </c:pt>
                  <c:pt idx="3471">
                    <c:v>25</c:v>
                  </c:pt>
                  <c:pt idx="3472">
                    <c:v>40</c:v>
                  </c:pt>
                  <c:pt idx="3473">
                    <c:v>196</c:v>
                  </c:pt>
                  <c:pt idx="3474">
                    <c:v>217</c:v>
                  </c:pt>
                  <c:pt idx="3475">
                    <c:v>60</c:v>
                  </c:pt>
                  <c:pt idx="3476">
                    <c:v>250</c:v>
                  </c:pt>
                  <c:pt idx="3477">
                    <c:v>295</c:v>
                  </c:pt>
                  <c:pt idx="3478">
                    <c:v>315</c:v>
                  </c:pt>
                  <c:pt idx="3479">
                    <c:v>149</c:v>
                  </c:pt>
                  <c:pt idx="3480">
                    <c:v>84</c:v>
                  </c:pt>
                  <c:pt idx="3481">
                    <c:v>399</c:v>
                  </c:pt>
                  <c:pt idx="3482">
                    <c:v>240</c:v>
                  </c:pt>
                  <c:pt idx="3483">
                    <c:v>136</c:v>
                  </c:pt>
                  <c:pt idx="3484">
                    <c:v>250</c:v>
                  </c:pt>
                  <c:pt idx="3485">
                    <c:v>140</c:v>
                  </c:pt>
                  <c:pt idx="3486">
                    <c:v>80</c:v>
                  </c:pt>
                  <c:pt idx="3487">
                    <c:v>81</c:v>
                  </c:pt>
                  <c:pt idx="3488">
                    <c:v>140</c:v>
                  </c:pt>
                  <c:pt idx="3489">
                    <c:v>148</c:v>
                  </c:pt>
                  <c:pt idx="3490">
                    <c:v>115</c:v>
                  </c:pt>
                  <c:pt idx="3491">
                    <c:v>45</c:v>
                  </c:pt>
                  <c:pt idx="3492">
                    <c:v>60</c:v>
                  </c:pt>
                  <c:pt idx="3493">
                    <c:v>142</c:v>
                  </c:pt>
                  <c:pt idx="3494">
                    <c:v>60</c:v>
                  </c:pt>
                  <c:pt idx="3495">
                    <c:v>325</c:v>
                  </c:pt>
                  <c:pt idx="3496">
                    <c:v>55</c:v>
                  </c:pt>
                  <c:pt idx="3497">
                    <c:v>74</c:v>
                  </c:pt>
                  <c:pt idx="3498">
                    <c:v>76</c:v>
                  </c:pt>
                  <c:pt idx="3499">
                    <c:v>75</c:v>
                  </c:pt>
                  <c:pt idx="3500">
                    <c:v>38</c:v>
                  </c:pt>
                  <c:pt idx="3501">
                    <c:v>20</c:v>
                  </c:pt>
                  <c:pt idx="3502">
                    <c:v>250</c:v>
                  </c:pt>
                  <c:pt idx="3503">
                    <c:v>45</c:v>
                  </c:pt>
                  <c:pt idx="3504">
                    <c:v>16</c:v>
                  </c:pt>
                  <c:pt idx="3505">
                    <c:v>18</c:v>
                  </c:pt>
                  <c:pt idx="3506">
                    <c:v>20</c:v>
                  </c:pt>
                  <c:pt idx="3507">
                    <c:v>25</c:v>
                  </c:pt>
                  <c:pt idx="3508">
                    <c:v>325</c:v>
                  </c:pt>
                  <c:pt idx="3509">
                    <c:v>180</c:v>
                  </c:pt>
                  <c:pt idx="3510">
                    <c:v>185</c:v>
                  </c:pt>
                  <c:pt idx="3511">
                    <c:v>192</c:v>
                  </c:pt>
                  <c:pt idx="3512">
                    <c:v>600</c:v>
                  </c:pt>
                  <c:pt idx="3513">
                    <c:v>625</c:v>
                  </c:pt>
                  <c:pt idx="3514">
                    <c:v>220</c:v>
                  </c:pt>
                  <c:pt idx="3515">
                    <c:v>145</c:v>
                  </c:pt>
                  <c:pt idx="3516">
                    <c:v>850</c:v>
                  </c:pt>
                  <c:pt idx="3517">
                    <c:v>159</c:v>
                  </c:pt>
                  <c:pt idx="3518">
                    <c:v>160</c:v>
                  </c:pt>
                  <c:pt idx="3519">
                    <c:v>189</c:v>
                  </c:pt>
                  <c:pt idx="3520">
                    <c:v>220</c:v>
                  </c:pt>
                  <c:pt idx="3521">
                    <c:v>165</c:v>
                  </c:pt>
                  <c:pt idx="3522">
                    <c:v>180</c:v>
                  </c:pt>
                  <c:pt idx="3523">
                    <c:v>100</c:v>
                  </c:pt>
                  <c:pt idx="3524">
                    <c:v>115</c:v>
                  </c:pt>
                  <c:pt idx="3525">
                    <c:v>130</c:v>
                  </c:pt>
                  <c:pt idx="3526">
                    <c:v>25</c:v>
                  </c:pt>
                  <c:pt idx="3527">
                    <c:v>35</c:v>
                  </c:pt>
                  <c:pt idx="3528">
                    <c:v>1099</c:v>
                  </c:pt>
                  <c:pt idx="3529">
                    <c:v>299</c:v>
                  </c:pt>
                  <c:pt idx="3530">
                    <c:v>320</c:v>
                  </c:pt>
                  <c:pt idx="3531">
                    <c:v>125</c:v>
                  </c:pt>
                  <c:pt idx="3532">
                    <c:v>135</c:v>
                  </c:pt>
                  <c:pt idx="3533">
                    <c:v>355</c:v>
                  </c:pt>
                  <c:pt idx="3534">
                    <c:v>365</c:v>
                  </c:pt>
                  <c:pt idx="3535">
                    <c:v>490</c:v>
                  </c:pt>
                  <c:pt idx="3536">
                    <c:v>415</c:v>
                  </c:pt>
                  <c:pt idx="3537">
                    <c:v>550</c:v>
                  </c:pt>
                  <c:pt idx="3538">
                    <c:v>1050</c:v>
                  </c:pt>
                  <c:pt idx="3539">
                    <c:v>182</c:v>
                  </c:pt>
                  <c:pt idx="3540">
                    <c:v>50</c:v>
                  </c:pt>
                  <c:pt idx="3541">
                    <c:v>75</c:v>
                  </c:pt>
                  <c:pt idx="3542">
                    <c:v>15</c:v>
                  </c:pt>
                  <c:pt idx="3543">
                    <c:v>40</c:v>
                  </c:pt>
                  <c:pt idx="3544">
                    <c:v>470</c:v>
                  </c:pt>
                  <c:pt idx="3545">
                    <c:v>480</c:v>
                  </c:pt>
                  <c:pt idx="3546">
                    <c:v>150</c:v>
                  </c:pt>
                  <c:pt idx="3547">
                    <c:v>15</c:v>
                  </c:pt>
                  <c:pt idx="3548">
                    <c:v>20</c:v>
                  </c:pt>
                  <c:pt idx="3549">
                    <c:v>30</c:v>
                  </c:pt>
                  <c:pt idx="3550">
                    <c:v>1750</c:v>
                  </c:pt>
                  <c:pt idx="3551">
                    <c:v>135</c:v>
                  </c:pt>
                  <c:pt idx="3552">
                    <c:v>180</c:v>
                  </c:pt>
                  <c:pt idx="3553">
                    <c:v>180</c:v>
                  </c:pt>
                  <c:pt idx="3554">
                    <c:v>989</c:v>
                  </c:pt>
                  <c:pt idx="3555">
                    <c:v>1099</c:v>
                  </c:pt>
                  <c:pt idx="3556">
                    <c:v>160</c:v>
                  </c:pt>
                  <c:pt idx="3557">
                    <c:v>70</c:v>
                  </c:pt>
                  <c:pt idx="3558">
                    <c:v>75</c:v>
                  </c:pt>
                  <c:pt idx="3559">
                    <c:v>80</c:v>
                  </c:pt>
                  <c:pt idx="3560">
                    <c:v>85</c:v>
                  </c:pt>
                  <c:pt idx="3561">
                    <c:v>100</c:v>
                  </c:pt>
                  <c:pt idx="3562">
                    <c:v>105</c:v>
                  </c:pt>
                  <c:pt idx="3563">
                    <c:v>200</c:v>
                  </c:pt>
                  <c:pt idx="3564">
                    <c:v>74</c:v>
                  </c:pt>
                  <c:pt idx="3565">
                    <c:v>140</c:v>
                  </c:pt>
                  <c:pt idx="3566">
                    <c:v>299</c:v>
                  </c:pt>
                  <c:pt idx="3567">
                    <c:v>299</c:v>
                  </c:pt>
                  <c:pt idx="3568">
                    <c:v>299</c:v>
                  </c:pt>
                  <c:pt idx="3569">
                    <c:v>70</c:v>
                  </c:pt>
                  <c:pt idx="3570">
                    <c:v>140</c:v>
                  </c:pt>
                  <c:pt idx="3571">
                    <c:v>160</c:v>
                  </c:pt>
                  <c:pt idx="3572">
                    <c:v>250</c:v>
                  </c:pt>
                  <c:pt idx="3573">
                    <c:v>79</c:v>
                  </c:pt>
                  <c:pt idx="3574">
                    <c:v>120</c:v>
                  </c:pt>
                  <c:pt idx="3575">
                    <c:v>240</c:v>
                  </c:pt>
                  <c:pt idx="3576">
                    <c:v>434</c:v>
                  </c:pt>
                  <c:pt idx="3577">
                    <c:v>790</c:v>
                  </c:pt>
                  <c:pt idx="3578">
                    <c:v>50</c:v>
                  </c:pt>
                  <c:pt idx="3579">
                    <c:v>300</c:v>
                  </c:pt>
                  <c:pt idx="3580">
                    <c:v>319</c:v>
                  </c:pt>
                  <c:pt idx="3581">
                    <c:v>350</c:v>
                  </c:pt>
                  <c:pt idx="3582">
                    <c:v>75</c:v>
                  </c:pt>
                  <c:pt idx="3583">
                    <c:v>205</c:v>
                  </c:pt>
                  <c:pt idx="3584">
                    <c:v>335</c:v>
                  </c:pt>
                  <c:pt idx="3585">
                    <c:v>85</c:v>
                  </c:pt>
                  <c:pt idx="3586">
                    <c:v>950</c:v>
                  </c:pt>
                  <c:pt idx="3587">
                    <c:v>810</c:v>
                  </c:pt>
                  <c:pt idx="3588">
                    <c:v>1627</c:v>
                  </c:pt>
                  <c:pt idx="3589">
                    <c:v>52</c:v>
                  </c:pt>
                  <c:pt idx="3590">
                    <c:v>259</c:v>
                  </c:pt>
                  <c:pt idx="3591">
                    <c:v>277</c:v>
                  </c:pt>
                  <c:pt idx="3592">
                    <c:v>30</c:v>
                  </c:pt>
                  <c:pt idx="3593">
                    <c:v>210</c:v>
                  </c:pt>
                  <c:pt idx="3594">
                    <c:v>150</c:v>
                  </c:pt>
                  <c:pt idx="3595">
                    <c:v>140</c:v>
                  </c:pt>
                  <c:pt idx="3596">
                    <c:v>260</c:v>
                  </c:pt>
                  <c:pt idx="3597">
                    <c:v>373</c:v>
                  </c:pt>
                  <c:pt idx="3598">
                    <c:v>695</c:v>
                  </c:pt>
                  <c:pt idx="3599">
                    <c:v>240</c:v>
                  </c:pt>
                  <c:pt idx="3600">
                    <c:v>15</c:v>
                  </c:pt>
                  <c:pt idx="3601">
                    <c:v>250</c:v>
                  </c:pt>
                  <c:pt idx="3602">
                    <c:v>290</c:v>
                  </c:pt>
                  <c:pt idx="3603">
                    <c:v>10</c:v>
                  </c:pt>
                  <c:pt idx="3604">
                    <c:v>186</c:v>
                  </c:pt>
                  <c:pt idx="3605">
                    <c:v>199</c:v>
                  </c:pt>
                  <c:pt idx="3606">
                    <c:v>205</c:v>
                  </c:pt>
                  <c:pt idx="3607">
                    <c:v>129</c:v>
                  </c:pt>
                  <c:pt idx="3608">
                    <c:v>50</c:v>
                  </c:pt>
                  <c:pt idx="3609">
                    <c:v>406</c:v>
                  </c:pt>
                  <c:pt idx="3610">
                    <c:v>90</c:v>
                  </c:pt>
                  <c:pt idx="3611">
                    <c:v>1249</c:v>
                  </c:pt>
                  <c:pt idx="3612">
                    <c:v>269</c:v>
                  </c:pt>
                  <c:pt idx="3613">
                    <c:v>999</c:v>
                  </c:pt>
                  <c:pt idx="3614">
                    <c:v>75</c:v>
                  </c:pt>
                  <c:pt idx="3615">
                    <c:v>79</c:v>
                  </c:pt>
                  <c:pt idx="3616">
                    <c:v>95</c:v>
                  </c:pt>
                  <c:pt idx="3617">
                    <c:v>80</c:v>
                  </c:pt>
                  <c:pt idx="3618">
                    <c:v>89</c:v>
                  </c:pt>
                  <c:pt idx="3619">
                    <c:v>110</c:v>
                  </c:pt>
                  <c:pt idx="3620">
                    <c:v>84</c:v>
                  </c:pt>
                  <c:pt idx="3621">
                    <c:v>80</c:v>
                  </c:pt>
                  <c:pt idx="3622">
                    <c:v>300</c:v>
                  </c:pt>
                  <c:pt idx="3623">
                    <c:v>40</c:v>
                  </c:pt>
                  <c:pt idx="3624">
                    <c:v>560</c:v>
                  </c:pt>
                  <c:pt idx="3625">
                    <c:v>90</c:v>
                  </c:pt>
                  <c:pt idx="3626">
                    <c:v>160</c:v>
                  </c:pt>
                  <c:pt idx="3627">
                    <c:v>60</c:v>
                  </c:pt>
                  <c:pt idx="3628">
                    <c:v>239</c:v>
                  </c:pt>
                  <c:pt idx="3629">
                    <c:v>49</c:v>
                  </c:pt>
                  <c:pt idx="3630">
                    <c:v>325</c:v>
                  </c:pt>
                  <c:pt idx="3631">
                    <c:v>50</c:v>
                  </c:pt>
                  <c:pt idx="3632">
                    <c:v>150</c:v>
                  </c:pt>
                  <c:pt idx="3633">
                    <c:v>30</c:v>
                  </c:pt>
                  <c:pt idx="3634">
                    <c:v>50</c:v>
                  </c:pt>
                  <c:pt idx="3635">
                    <c:v>279</c:v>
                  </c:pt>
                  <c:pt idx="3636">
                    <c:v>400</c:v>
                  </c:pt>
                  <c:pt idx="3637">
                    <c:v>330</c:v>
                  </c:pt>
                  <c:pt idx="3638">
                    <c:v>300</c:v>
                  </c:pt>
                  <c:pt idx="3639">
                    <c:v>185</c:v>
                  </c:pt>
                  <c:pt idx="3640">
                    <c:v>250</c:v>
                  </c:pt>
                  <c:pt idx="3641">
                    <c:v>1000</c:v>
                  </c:pt>
                  <c:pt idx="3642">
                    <c:v>55</c:v>
                  </c:pt>
                  <c:pt idx="3643">
                    <c:v>65</c:v>
                  </c:pt>
                  <c:pt idx="3644">
                    <c:v>249</c:v>
                  </c:pt>
                  <c:pt idx="3645">
                    <c:v>83</c:v>
                  </c:pt>
                  <c:pt idx="3646">
                    <c:v>86</c:v>
                  </c:pt>
                  <c:pt idx="3647">
                    <c:v>40</c:v>
                  </c:pt>
                  <c:pt idx="3648">
                    <c:v>40</c:v>
                  </c:pt>
                  <c:pt idx="3649">
                    <c:v>319</c:v>
                  </c:pt>
                  <c:pt idx="3650">
                    <c:v>95</c:v>
                  </c:pt>
                  <c:pt idx="3651">
                    <c:v>160</c:v>
                  </c:pt>
                  <c:pt idx="3652">
                    <c:v>30</c:v>
                  </c:pt>
                  <c:pt idx="3653">
                    <c:v>299</c:v>
                  </c:pt>
                  <c:pt idx="3654">
                    <c:v>110</c:v>
                  </c:pt>
                  <c:pt idx="3655">
                    <c:v>120</c:v>
                  </c:pt>
                  <c:pt idx="3656">
                    <c:v>80</c:v>
                  </c:pt>
                  <c:pt idx="3657">
                    <c:v>85</c:v>
                  </c:pt>
                  <c:pt idx="3658">
                    <c:v>95</c:v>
                  </c:pt>
                  <c:pt idx="3659">
                    <c:v>110</c:v>
                  </c:pt>
                  <c:pt idx="3660">
                    <c:v>130</c:v>
                  </c:pt>
                  <c:pt idx="3661">
                    <c:v>235</c:v>
                  </c:pt>
                  <c:pt idx="3662">
                    <c:v>33</c:v>
                  </c:pt>
                  <c:pt idx="3663">
                    <c:v>38</c:v>
                  </c:pt>
                  <c:pt idx="3664">
                    <c:v>25</c:v>
                  </c:pt>
                  <c:pt idx="3665">
                    <c:v>30</c:v>
                  </c:pt>
                  <c:pt idx="3666">
                    <c:v>33</c:v>
                  </c:pt>
                  <c:pt idx="3667">
                    <c:v>70</c:v>
                  </c:pt>
                  <c:pt idx="3668">
                    <c:v>75</c:v>
                  </c:pt>
                  <c:pt idx="3669">
                    <c:v>899</c:v>
                  </c:pt>
                  <c:pt idx="3670">
                    <c:v>1069</c:v>
                  </c:pt>
                  <c:pt idx="3671">
                    <c:v>130</c:v>
                  </c:pt>
                  <c:pt idx="3672">
                    <c:v>250</c:v>
                  </c:pt>
                  <c:pt idx="3673">
                    <c:v>60</c:v>
                  </c:pt>
                  <c:pt idx="3674">
                    <c:v>99</c:v>
                  </c:pt>
                  <c:pt idx="3675">
                    <c:v>135</c:v>
                  </c:pt>
                  <c:pt idx="3676">
                    <c:v>135</c:v>
                  </c:pt>
                  <c:pt idx="3677">
                    <c:v>90</c:v>
                  </c:pt>
                  <c:pt idx="3678">
                    <c:v>248</c:v>
                  </c:pt>
                  <c:pt idx="3679">
                    <c:v>450</c:v>
                  </c:pt>
                  <c:pt idx="3680">
                    <c:v>54</c:v>
                  </c:pt>
                  <c:pt idx="3681">
                    <c:v>75</c:v>
                  </c:pt>
                  <c:pt idx="3682">
                    <c:v>180</c:v>
                  </c:pt>
                  <c:pt idx="3683">
                    <c:v>700</c:v>
                  </c:pt>
                  <c:pt idx="3684">
                    <c:v>699</c:v>
                  </c:pt>
                  <c:pt idx="3685">
                    <c:v>135</c:v>
                  </c:pt>
                  <c:pt idx="3686">
                    <c:v>79</c:v>
                  </c:pt>
                  <c:pt idx="3687">
                    <c:v>120</c:v>
                  </c:pt>
                  <c:pt idx="3688">
                    <c:v>110</c:v>
                  </c:pt>
                  <c:pt idx="3689">
                    <c:v>69</c:v>
                  </c:pt>
                  <c:pt idx="3690">
                    <c:v>60</c:v>
                  </c:pt>
                  <c:pt idx="3691">
                    <c:v>422</c:v>
                  </c:pt>
                  <c:pt idx="3692">
                    <c:v>360</c:v>
                  </c:pt>
                  <c:pt idx="3693">
                    <c:v>69</c:v>
                  </c:pt>
                  <c:pt idx="3694">
                    <c:v>249</c:v>
                  </c:pt>
                  <c:pt idx="3695">
                    <c:v>70</c:v>
                  </c:pt>
                  <c:pt idx="3696">
                    <c:v>315</c:v>
                  </c:pt>
                  <c:pt idx="3697">
                    <c:v>364</c:v>
                  </c:pt>
                  <c:pt idx="3698">
                    <c:v>425</c:v>
                  </c:pt>
                  <c:pt idx="3699">
                    <c:v>640</c:v>
                  </c:pt>
                  <c:pt idx="3700">
                    <c:v>295</c:v>
                  </c:pt>
                  <c:pt idx="3701">
                    <c:v>70</c:v>
                  </c:pt>
                  <c:pt idx="3702">
                    <c:v>175</c:v>
                  </c:pt>
                  <c:pt idx="3703">
                    <c:v>1100</c:v>
                  </c:pt>
                  <c:pt idx="3704">
                    <c:v>220</c:v>
                  </c:pt>
                  <c:pt idx="3705">
                    <c:v>1200</c:v>
                  </c:pt>
                  <c:pt idx="3706">
                    <c:v>125</c:v>
                  </c:pt>
                  <c:pt idx="3707">
                    <c:v>280</c:v>
                  </c:pt>
                  <c:pt idx="3708">
                    <c:v>1069</c:v>
                  </c:pt>
                  <c:pt idx="3709">
                    <c:v>1079</c:v>
                  </c:pt>
                  <c:pt idx="3710">
                    <c:v>211</c:v>
                  </c:pt>
                  <c:pt idx="3711">
                    <c:v>225</c:v>
                  </c:pt>
                  <c:pt idx="3712">
                    <c:v>199</c:v>
                  </c:pt>
                  <c:pt idx="3713">
                    <c:v>265</c:v>
                  </c:pt>
                  <c:pt idx="3714">
                    <c:v>95</c:v>
                  </c:pt>
                  <c:pt idx="3715">
                    <c:v>105</c:v>
                  </c:pt>
                  <c:pt idx="3716">
                    <c:v>110</c:v>
                  </c:pt>
                  <c:pt idx="3717">
                    <c:v>140</c:v>
                  </c:pt>
                  <c:pt idx="3718">
                    <c:v>72</c:v>
                  </c:pt>
                  <c:pt idx="3719">
                    <c:v>80</c:v>
                  </c:pt>
                  <c:pt idx="3720">
                    <c:v>60</c:v>
                  </c:pt>
                  <c:pt idx="3721">
                    <c:v>32</c:v>
                  </c:pt>
                  <c:pt idx="3722">
                    <c:v>80</c:v>
                  </c:pt>
                  <c:pt idx="3723">
                    <c:v>151</c:v>
                  </c:pt>
                  <c:pt idx="3724">
                    <c:v>64</c:v>
                  </c:pt>
                  <c:pt idx="3725">
                    <c:v>45</c:v>
                  </c:pt>
                  <c:pt idx="3726">
                    <c:v>43</c:v>
                  </c:pt>
                  <c:pt idx="3727">
                    <c:v>54</c:v>
                  </c:pt>
                  <c:pt idx="3728">
                    <c:v>56</c:v>
                  </c:pt>
                  <c:pt idx="3729">
                    <c:v>65</c:v>
                  </c:pt>
                  <c:pt idx="3730">
                    <c:v>202</c:v>
                  </c:pt>
                  <c:pt idx="3731">
                    <c:v>375</c:v>
                  </c:pt>
                  <c:pt idx="3732">
                    <c:v>750</c:v>
                  </c:pt>
                  <c:pt idx="3733">
                    <c:v>800</c:v>
                  </c:pt>
                  <c:pt idx="3734">
                    <c:v>866</c:v>
                  </c:pt>
                  <c:pt idx="3735">
                    <c:v>510</c:v>
                  </c:pt>
                  <c:pt idx="3736">
                    <c:v>68</c:v>
                  </c:pt>
                  <c:pt idx="3737">
                    <c:v>649</c:v>
                  </c:pt>
                  <c:pt idx="3738">
                    <c:v>327</c:v>
                  </c:pt>
                  <c:pt idx="3739">
                    <c:v>92</c:v>
                  </c:pt>
                  <c:pt idx="3740">
                    <c:v>350</c:v>
                  </c:pt>
                  <c:pt idx="3741">
                    <c:v>230</c:v>
                  </c:pt>
                  <c:pt idx="3742">
                    <c:v>70</c:v>
                  </c:pt>
                  <c:pt idx="3743">
                    <c:v>170</c:v>
                  </c:pt>
                  <c:pt idx="3744">
                    <c:v>179</c:v>
                  </c:pt>
                  <c:pt idx="3745">
                    <c:v>90</c:v>
                  </c:pt>
                  <c:pt idx="3746">
                    <c:v>1200</c:v>
                  </c:pt>
                  <c:pt idx="3747">
                    <c:v>530</c:v>
                  </c:pt>
                  <c:pt idx="3748">
                    <c:v>2579</c:v>
                  </c:pt>
                  <c:pt idx="3749">
                    <c:v>10</c:v>
                  </c:pt>
                  <c:pt idx="3750">
                    <c:v>45</c:v>
                  </c:pt>
                  <c:pt idx="3751">
                    <c:v>600</c:v>
                  </c:pt>
                  <c:pt idx="3752">
                    <c:v>157</c:v>
                  </c:pt>
                  <c:pt idx="3753">
                    <c:v>1099</c:v>
                  </c:pt>
                  <c:pt idx="3754">
                    <c:v>195</c:v>
                  </c:pt>
                  <c:pt idx="3755">
                    <c:v>1400</c:v>
                  </c:pt>
                  <c:pt idx="3756">
                    <c:v>25</c:v>
                  </c:pt>
                  <c:pt idx="3757">
                    <c:v>20</c:v>
                  </c:pt>
                  <c:pt idx="3758">
                    <c:v>120</c:v>
                  </c:pt>
                  <c:pt idx="3759">
                    <c:v>20</c:v>
                  </c:pt>
                  <c:pt idx="3760">
                    <c:v>850</c:v>
                  </c:pt>
                  <c:pt idx="3761">
                    <c:v>25</c:v>
                  </c:pt>
                  <c:pt idx="3762">
                    <c:v>30</c:v>
                  </c:pt>
                  <c:pt idx="3763">
                    <c:v>114</c:v>
                  </c:pt>
                  <c:pt idx="3764">
                    <c:v>99</c:v>
                  </c:pt>
                  <c:pt idx="3765">
                    <c:v>120</c:v>
                  </c:pt>
                  <c:pt idx="3766">
                    <c:v>195</c:v>
                  </c:pt>
                  <c:pt idx="3767">
                    <c:v>60</c:v>
                  </c:pt>
                  <c:pt idx="3768">
                    <c:v>99</c:v>
                  </c:pt>
                  <c:pt idx="3769">
                    <c:v>149</c:v>
                  </c:pt>
                  <c:pt idx="3770">
                    <c:v>166</c:v>
                  </c:pt>
                  <c:pt idx="3771">
                    <c:v>250</c:v>
                  </c:pt>
                  <c:pt idx="3772">
                    <c:v>950</c:v>
                  </c:pt>
                  <c:pt idx="3773">
                    <c:v>133</c:v>
                  </c:pt>
                  <c:pt idx="3774">
                    <c:v>135</c:v>
                  </c:pt>
                  <c:pt idx="3775">
                    <c:v>159</c:v>
                  </c:pt>
                  <c:pt idx="3776">
                    <c:v>200</c:v>
                  </c:pt>
                  <c:pt idx="3777">
                    <c:v>110</c:v>
                  </c:pt>
                  <c:pt idx="3778">
                    <c:v>278</c:v>
                  </c:pt>
                  <c:pt idx="3779">
                    <c:v>50</c:v>
                  </c:pt>
                  <c:pt idx="3780">
                    <c:v>35</c:v>
                  </c:pt>
                  <c:pt idx="3781">
                    <c:v>52</c:v>
                  </c:pt>
                  <c:pt idx="3782">
                    <c:v>55</c:v>
                  </c:pt>
                  <c:pt idx="3783">
                    <c:v>500</c:v>
                  </c:pt>
                  <c:pt idx="3784">
                    <c:v>190</c:v>
                  </c:pt>
                  <c:pt idx="3785">
                    <c:v>65</c:v>
                  </c:pt>
                  <c:pt idx="3786">
                    <c:v>120</c:v>
                  </c:pt>
                  <c:pt idx="3787">
                    <c:v>130</c:v>
                  </c:pt>
                  <c:pt idx="3788">
                    <c:v>140</c:v>
                  </c:pt>
                  <c:pt idx="3789">
                    <c:v>30</c:v>
                  </c:pt>
                  <c:pt idx="3790">
                    <c:v>35</c:v>
                  </c:pt>
                  <c:pt idx="3791">
                    <c:v>310</c:v>
                  </c:pt>
                  <c:pt idx="3792">
                    <c:v>649</c:v>
                  </c:pt>
                  <c:pt idx="3793">
                    <c:v>770</c:v>
                  </c:pt>
                  <c:pt idx="3794">
                    <c:v>240</c:v>
                  </c:pt>
                  <c:pt idx="3795">
                    <c:v>180</c:v>
                  </c:pt>
                  <c:pt idx="3796">
                    <c:v>300</c:v>
                  </c:pt>
                  <c:pt idx="3797">
                    <c:v>150</c:v>
                  </c:pt>
                  <c:pt idx="3798">
                    <c:v>450</c:v>
                  </c:pt>
                  <c:pt idx="3799">
                    <c:v>60</c:v>
                  </c:pt>
                  <c:pt idx="3800">
                    <c:v>50</c:v>
                  </c:pt>
                  <c:pt idx="3801">
                    <c:v>55</c:v>
                  </c:pt>
                  <c:pt idx="3802">
                    <c:v>616</c:v>
                  </c:pt>
                  <c:pt idx="3803">
                    <c:v>27</c:v>
                  </c:pt>
                  <c:pt idx="3804">
                    <c:v>57</c:v>
                  </c:pt>
                  <c:pt idx="3805">
                    <c:v>58</c:v>
                  </c:pt>
                  <c:pt idx="3806">
                    <c:v>60</c:v>
                  </c:pt>
                  <c:pt idx="3807">
                    <c:v>200</c:v>
                  </c:pt>
                  <c:pt idx="3808">
                    <c:v>1200</c:v>
                  </c:pt>
                  <c:pt idx="3809">
                    <c:v>1300</c:v>
                  </c:pt>
                  <c:pt idx="3810">
                    <c:v>399</c:v>
                  </c:pt>
                  <c:pt idx="3811">
                    <c:v>430</c:v>
                  </c:pt>
                  <c:pt idx="3812">
                    <c:v>40</c:v>
                  </c:pt>
                  <c:pt idx="3813">
                    <c:v>160</c:v>
                  </c:pt>
                  <c:pt idx="3814">
                    <c:v>112</c:v>
                  </c:pt>
                  <c:pt idx="3815">
                    <c:v>149</c:v>
                  </c:pt>
                  <c:pt idx="3816">
                    <c:v>159</c:v>
                  </c:pt>
                  <c:pt idx="3817">
                    <c:v>675</c:v>
                  </c:pt>
                  <c:pt idx="3818">
                    <c:v>209</c:v>
                  </c:pt>
                  <c:pt idx="3819">
                    <c:v>220</c:v>
                  </c:pt>
                  <c:pt idx="3820">
                    <c:v>35</c:v>
                  </c:pt>
                  <c:pt idx="3821">
                    <c:v>34</c:v>
                  </c:pt>
                  <c:pt idx="3822">
                    <c:v>80</c:v>
                  </c:pt>
                  <c:pt idx="3823">
                    <c:v>190</c:v>
                  </c:pt>
                  <c:pt idx="3824">
                    <c:v>1800</c:v>
                  </c:pt>
                  <c:pt idx="3825">
                    <c:v>140</c:v>
                  </c:pt>
                  <c:pt idx="3826">
                    <c:v>210</c:v>
                  </c:pt>
                  <c:pt idx="3827">
                    <c:v>569</c:v>
                  </c:pt>
                  <c:pt idx="3828">
                    <c:v>75</c:v>
                  </c:pt>
                  <c:pt idx="3829">
                    <c:v>160</c:v>
                  </c:pt>
                  <c:pt idx="3830">
                    <c:v>147</c:v>
                  </c:pt>
                  <c:pt idx="3831">
                    <c:v>149</c:v>
                  </c:pt>
                  <c:pt idx="3832">
                    <c:v>80</c:v>
                  </c:pt>
                  <c:pt idx="3833">
                    <c:v>685</c:v>
                  </c:pt>
                  <c:pt idx="3834">
                    <c:v>320</c:v>
                  </c:pt>
                  <c:pt idx="3835">
                    <c:v>230</c:v>
                  </c:pt>
                  <c:pt idx="3836">
                    <c:v>90</c:v>
                  </c:pt>
                  <c:pt idx="3837">
                    <c:v>145</c:v>
                  </c:pt>
                  <c:pt idx="3838">
                    <c:v>100</c:v>
                  </c:pt>
                  <c:pt idx="3839">
                    <c:v>105</c:v>
                  </c:pt>
                  <c:pt idx="3840">
                    <c:v>120</c:v>
                  </c:pt>
                  <c:pt idx="3841">
                    <c:v>629</c:v>
                  </c:pt>
                  <c:pt idx="3842">
                    <c:v>699</c:v>
                  </c:pt>
                  <c:pt idx="3843">
                    <c:v>76</c:v>
                  </c:pt>
                  <c:pt idx="3844">
                    <c:v>90</c:v>
                  </c:pt>
                  <c:pt idx="3845">
                    <c:v>250</c:v>
                  </c:pt>
                  <c:pt idx="3846">
                    <c:v>240</c:v>
                  </c:pt>
                  <c:pt idx="3847">
                    <c:v>3200</c:v>
                  </c:pt>
                  <c:pt idx="3848">
                    <c:v>80</c:v>
                  </c:pt>
                  <c:pt idx="3849">
                    <c:v>199</c:v>
                  </c:pt>
                  <c:pt idx="3850">
                    <c:v>1450</c:v>
                  </c:pt>
                  <c:pt idx="3851">
                    <c:v>660</c:v>
                  </c:pt>
                  <c:pt idx="3852">
                    <c:v>379</c:v>
                  </c:pt>
                  <c:pt idx="3853">
                    <c:v>335</c:v>
                  </c:pt>
                  <c:pt idx="3854">
                    <c:v>195</c:v>
                  </c:pt>
                  <c:pt idx="3855">
                    <c:v>205</c:v>
                  </c:pt>
                  <c:pt idx="3856">
                    <c:v>599</c:v>
                  </c:pt>
                  <c:pt idx="3857">
                    <c:v>425</c:v>
                  </c:pt>
                  <c:pt idx="3858">
                    <c:v>190</c:v>
                  </c:pt>
                  <c:pt idx="3859">
                    <c:v>360</c:v>
                  </c:pt>
                  <c:pt idx="3860">
                    <c:v>813</c:v>
                  </c:pt>
                  <c:pt idx="3861">
                    <c:v>100</c:v>
                  </c:pt>
                  <c:pt idx="3862">
                    <c:v>205</c:v>
                  </c:pt>
                  <c:pt idx="3863">
                    <c:v>420</c:v>
                  </c:pt>
                  <c:pt idx="3864">
                    <c:v>140</c:v>
                  </c:pt>
                  <c:pt idx="3865">
                    <c:v>200</c:v>
                  </c:pt>
                  <c:pt idx="3866">
                    <c:v>45</c:v>
                  </c:pt>
                  <c:pt idx="3867">
                    <c:v>440</c:v>
                  </c:pt>
                  <c:pt idx="3868">
                    <c:v>55</c:v>
                  </c:pt>
                  <c:pt idx="3869">
                    <c:v>200</c:v>
                  </c:pt>
                  <c:pt idx="3870">
                    <c:v>225</c:v>
                  </c:pt>
                  <c:pt idx="3871">
                    <c:v>40</c:v>
                  </c:pt>
                  <c:pt idx="3872">
                    <c:v>900</c:v>
                  </c:pt>
                  <c:pt idx="3873">
                    <c:v>21</c:v>
                  </c:pt>
                  <c:pt idx="3874">
                    <c:v>22</c:v>
                  </c:pt>
                  <c:pt idx="3875">
                    <c:v>80</c:v>
                  </c:pt>
                  <c:pt idx="3876">
                    <c:v>370</c:v>
                  </c:pt>
                  <c:pt idx="3877">
                    <c:v>135</c:v>
                  </c:pt>
                  <c:pt idx="3878">
                    <c:v>143</c:v>
                  </c:pt>
                  <c:pt idx="3879">
                    <c:v>1200</c:v>
                  </c:pt>
                  <c:pt idx="3880">
                    <c:v>82</c:v>
                  </c:pt>
                  <c:pt idx="3881">
                    <c:v>88</c:v>
                  </c:pt>
                  <c:pt idx="3882">
                    <c:v>35</c:v>
                  </c:pt>
                  <c:pt idx="3883">
                    <c:v>40</c:v>
                  </c:pt>
                  <c:pt idx="3884">
                    <c:v>150</c:v>
                  </c:pt>
                  <c:pt idx="3885">
                    <c:v>35</c:v>
                  </c:pt>
                  <c:pt idx="3886">
                    <c:v>250</c:v>
                  </c:pt>
                  <c:pt idx="3887">
                    <c:v>120</c:v>
                  </c:pt>
                  <c:pt idx="3888">
                    <c:v>210</c:v>
                  </c:pt>
                  <c:pt idx="3889">
                    <c:v>1000</c:v>
                  </c:pt>
                  <c:pt idx="3890">
                    <c:v>350</c:v>
                  </c:pt>
                  <c:pt idx="3891">
                    <c:v>40</c:v>
                  </c:pt>
                  <c:pt idx="3892">
                    <c:v>175</c:v>
                  </c:pt>
                  <c:pt idx="3893">
                    <c:v>60</c:v>
                  </c:pt>
                  <c:pt idx="3894">
                    <c:v>75</c:v>
                  </c:pt>
                  <c:pt idx="3895">
                    <c:v>125</c:v>
                  </c:pt>
                  <c:pt idx="3896">
                    <c:v>250</c:v>
                  </c:pt>
                  <c:pt idx="3897">
                    <c:v>141</c:v>
                  </c:pt>
                  <c:pt idx="3898">
                    <c:v>99</c:v>
                  </c:pt>
                  <c:pt idx="3899">
                    <c:v>111</c:v>
                  </c:pt>
                  <c:pt idx="3900">
                    <c:v>1900</c:v>
                  </c:pt>
                  <c:pt idx="3901">
                    <c:v>599</c:v>
                  </c:pt>
                  <c:pt idx="3902">
                    <c:v>220</c:v>
                  </c:pt>
                  <c:pt idx="3903">
                    <c:v>243</c:v>
                  </c:pt>
                  <c:pt idx="3904">
                    <c:v>250</c:v>
                  </c:pt>
                  <c:pt idx="3905">
                    <c:v>460</c:v>
                  </c:pt>
                  <c:pt idx="3906">
                    <c:v>25</c:v>
                  </c:pt>
                  <c:pt idx="3907">
                    <c:v>53</c:v>
                  </c:pt>
                  <c:pt idx="3908">
                    <c:v>59</c:v>
                  </c:pt>
                  <c:pt idx="3909">
                    <c:v>299</c:v>
                  </c:pt>
                  <c:pt idx="3910">
                    <c:v>70</c:v>
                  </c:pt>
                  <c:pt idx="3911">
                    <c:v>95</c:v>
                  </c:pt>
                  <c:pt idx="3912">
                    <c:v>150</c:v>
                  </c:pt>
                  <c:pt idx="3913">
                    <c:v>130</c:v>
                  </c:pt>
                  <c:pt idx="3914">
                    <c:v>760</c:v>
                  </c:pt>
                  <c:pt idx="3915">
                    <c:v>829</c:v>
                  </c:pt>
                  <c:pt idx="3916">
                    <c:v>298</c:v>
                  </c:pt>
                  <c:pt idx="3917">
                    <c:v>165</c:v>
                  </c:pt>
                  <c:pt idx="3918">
                    <c:v>100</c:v>
                  </c:pt>
                  <c:pt idx="3919">
                    <c:v>50</c:v>
                  </c:pt>
                  <c:pt idx="3920">
                    <c:v>24</c:v>
                  </c:pt>
                  <c:pt idx="3921">
                    <c:v>27</c:v>
                  </c:pt>
                  <c:pt idx="3922">
                    <c:v>179</c:v>
                  </c:pt>
                  <c:pt idx="3923">
                    <c:v>345</c:v>
                  </c:pt>
                  <c:pt idx="3924">
                    <c:v>359</c:v>
                  </c:pt>
                  <c:pt idx="3925">
                    <c:v>31</c:v>
                  </c:pt>
                  <c:pt idx="3926">
                    <c:v>140</c:v>
                  </c:pt>
                  <c:pt idx="3927">
                    <c:v>145</c:v>
                  </c:pt>
                  <c:pt idx="3928">
                    <c:v>145</c:v>
                  </c:pt>
                  <c:pt idx="3929">
                    <c:v>140</c:v>
                  </c:pt>
                  <c:pt idx="3930">
                    <c:v>416</c:v>
                  </c:pt>
                  <c:pt idx="3931">
                    <c:v>80</c:v>
                  </c:pt>
                  <c:pt idx="3932">
                    <c:v>80</c:v>
                  </c:pt>
                  <c:pt idx="3933">
                    <c:v>105</c:v>
                  </c:pt>
                  <c:pt idx="3934">
                    <c:v>430</c:v>
                  </c:pt>
                  <c:pt idx="3935">
                    <c:v>700</c:v>
                  </c:pt>
                  <c:pt idx="3936">
                    <c:v>120</c:v>
                  </c:pt>
                  <c:pt idx="3937">
                    <c:v>130</c:v>
                  </c:pt>
                  <c:pt idx="3938">
                    <c:v>207</c:v>
                  </c:pt>
                  <c:pt idx="3939">
                    <c:v>180</c:v>
                  </c:pt>
                  <c:pt idx="3940">
                    <c:v>99</c:v>
                  </c:pt>
                  <c:pt idx="3941">
                    <c:v>190</c:v>
                  </c:pt>
                  <c:pt idx="3942">
                    <c:v>52</c:v>
                  </c:pt>
                  <c:pt idx="3943">
                    <c:v>10</c:v>
                  </c:pt>
                  <c:pt idx="3944">
                    <c:v>15</c:v>
                  </c:pt>
                  <c:pt idx="3945">
                    <c:v>70</c:v>
                  </c:pt>
                  <c:pt idx="3946">
                    <c:v>160</c:v>
                  </c:pt>
                  <c:pt idx="3947">
                    <c:v>120</c:v>
                  </c:pt>
                  <c:pt idx="3948">
                    <c:v>129</c:v>
                  </c:pt>
                  <c:pt idx="3949">
                    <c:v>10</c:v>
                  </c:pt>
                  <c:pt idx="3950">
                    <c:v>105</c:v>
                  </c:pt>
                  <c:pt idx="3951">
                    <c:v>25</c:v>
                  </c:pt>
                  <c:pt idx="3952">
                    <c:v>30</c:v>
                  </c:pt>
                  <c:pt idx="3953">
                    <c:v>150</c:v>
                  </c:pt>
                  <c:pt idx="3954">
                    <c:v>199</c:v>
                  </c:pt>
                  <c:pt idx="3955">
                    <c:v>110</c:v>
                  </c:pt>
                  <c:pt idx="3956">
                    <c:v>49</c:v>
                  </c:pt>
                  <c:pt idx="3957">
                    <c:v>490</c:v>
                  </c:pt>
                  <c:pt idx="3958">
                    <c:v>89</c:v>
                  </c:pt>
                  <c:pt idx="3959">
                    <c:v>205</c:v>
                  </c:pt>
                  <c:pt idx="3960">
                    <c:v>280</c:v>
                  </c:pt>
                  <c:pt idx="3961">
                    <c:v>20</c:v>
                  </c:pt>
                  <c:pt idx="3962">
                    <c:v>265</c:v>
                  </c:pt>
                  <c:pt idx="3963">
                    <c:v>279</c:v>
                  </c:pt>
                  <c:pt idx="3964">
                    <c:v>50</c:v>
                  </c:pt>
                  <c:pt idx="3965">
                    <c:v>460</c:v>
                  </c:pt>
                  <c:pt idx="3966">
                    <c:v>50</c:v>
                  </c:pt>
                  <c:pt idx="3967">
                    <c:v>1499</c:v>
                  </c:pt>
                  <c:pt idx="3968">
                    <c:v>300</c:v>
                  </c:pt>
                  <c:pt idx="3969">
                    <c:v>424</c:v>
                  </c:pt>
                  <c:pt idx="3970">
                    <c:v>190</c:v>
                  </c:pt>
                  <c:pt idx="3971">
                    <c:v>210</c:v>
                  </c:pt>
                  <c:pt idx="3972">
                    <c:v>21</c:v>
                  </c:pt>
                  <c:pt idx="3973">
                    <c:v>50</c:v>
                  </c:pt>
                  <c:pt idx="3974">
                    <c:v>410</c:v>
                  </c:pt>
                  <c:pt idx="3975">
                    <c:v>50</c:v>
                  </c:pt>
                  <c:pt idx="3976">
                    <c:v>460</c:v>
                  </c:pt>
                  <c:pt idx="3977">
                    <c:v>55</c:v>
                  </c:pt>
                  <c:pt idx="3978">
                    <c:v>60</c:v>
                  </c:pt>
                  <c:pt idx="3979">
                    <c:v>510</c:v>
                  </c:pt>
                  <c:pt idx="3980">
                    <c:v>40</c:v>
                  </c:pt>
                  <c:pt idx="3981">
                    <c:v>70</c:v>
                  </c:pt>
                  <c:pt idx="3982">
                    <c:v>140</c:v>
                  </c:pt>
                  <c:pt idx="3983">
                    <c:v>90</c:v>
                  </c:pt>
                  <c:pt idx="3984">
                    <c:v>650</c:v>
                  </c:pt>
                  <c:pt idx="3985">
                    <c:v>299</c:v>
                  </c:pt>
                  <c:pt idx="3986">
                    <c:v>130</c:v>
                  </c:pt>
                  <c:pt idx="3987">
                    <c:v>89</c:v>
                  </c:pt>
                  <c:pt idx="3988">
                    <c:v>110</c:v>
                  </c:pt>
                  <c:pt idx="3989">
                    <c:v>120</c:v>
                  </c:pt>
                  <c:pt idx="3990">
                    <c:v>145</c:v>
                  </c:pt>
                  <c:pt idx="3991">
                    <c:v>599</c:v>
                  </c:pt>
                  <c:pt idx="3992">
                    <c:v>75</c:v>
                  </c:pt>
                  <c:pt idx="3993">
                    <c:v>80</c:v>
                  </c:pt>
                  <c:pt idx="3994">
                    <c:v>245</c:v>
                  </c:pt>
                  <c:pt idx="3995">
                    <c:v>235</c:v>
                  </c:pt>
                  <c:pt idx="3996">
                    <c:v>258</c:v>
                  </c:pt>
                  <c:pt idx="3997">
                    <c:v>21</c:v>
                  </c:pt>
                  <c:pt idx="3998">
                    <c:v>145</c:v>
                  </c:pt>
                  <c:pt idx="3999">
                    <c:v>16</c:v>
                  </c:pt>
                  <c:pt idx="4000">
                    <c:v>17</c:v>
                  </c:pt>
                  <c:pt idx="4001">
                    <c:v>208</c:v>
                  </c:pt>
                  <c:pt idx="4002">
                    <c:v>80</c:v>
                  </c:pt>
                  <c:pt idx="4003">
                    <c:v>100</c:v>
                  </c:pt>
                  <c:pt idx="4004">
                    <c:v>180</c:v>
                  </c:pt>
                  <c:pt idx="4005">
                    <c:v>60</c:v>
                  </c:pt>
                  <c:pt idx="4006">
                    <c:v>638</c:v>
                  </c:pt>
                  <c:pt idx="4007">
                    <c:v>1790</c:v>
                  </c:pt>
                  <c:pt idx="4008">
                    <c:v>350</c:v>
                  </c:pt>
                  <c:pt idx="4009">
                    <c:v>130</c:v>
                  </c:pt>
                  <c:pt idx="4010">
                    <c:v>105</c:v>
                  </c:pt>
                  <c:pt idx="4011">
                    <c:v>110</c:v>
                  </c:pt>
                  <c:pt idx="4012">
                    <c:v>115</c:v>
                  </c:pt>
                  <c:pt idx="4013">
                    <c:v>1800</c:v>
                  </c:pt>
                  <c:pt idx="4014">
                    <c:v>160</c:v>
                  </c:pt>
                  <c:pt idx="4015">
                    <c:v>400</c:v>
                  </c:pt>
                  <c:pt idx="4016">
                    <c:v>95</c:v>
                  </c:pt>
                  <c:pt idx="4017">
                    <c:v>110</c:v>
                  </c:pt>
                  <c:pt idx="4018">
                    <c:v>750</c:v>
                  </c:pt>
                  <c:pt idx="4019">
                    <c:v>120</c:v>
                  </c:pt>
                  <c:pt idx="4020">
                    <c:v>140</c:v>
                  </c:pt>
                  <c:pt idx="4021">
                    <c:v>110</c:v>
                  </c:pt>
                  <c:pt idx="4022">
                    <c:v>220</c:v>
                  </c:pt>
                  <c:pt idx="4023">
                    <c:v>367</c:v>
                  </c:pt>
                  <c:pt idx="4024">
                    <c:v>249</c:v>
                  </c:pt>
                  <c:pt idx="4025">
                    <c:v>349</c:v>
                  </c:pt>
                  <c:pt idx="4026">
                    <c:v>380</c:v>
                  </c:pt>
                  <c:pt idx="4027">
                    <c:v>415</c:v>
                  </c:pt>
                  <c:pt idx="4028">
                    <c:v>40</c:v>
                  </c:pt>
                  <c:pt idx="4029">
                    <c:v>370</c:v>
                  </c:pt>
                  <c:pt idx="4030">
                    <c:v>1220</c:v>
                  </c:pt>
                  <c:pt idx="4031">
                    <c:v>29</c:v>
                  </c:pt>
                  <c:pt idx="4032">
                    <c:v>30</c:v>
                  </c:pt>
                  <c:pt idx="4033">
                    <c:v>550</c:v>
                  </c:pt>
                  <c:pt idx="4034">
                    <c:v>80</c:v>
                  </c:pt>
                  <c:pt idx="4035">
                    <c:v>120</c:v>
                  </c:pt>
                  <c:pt idx="4036">
                    <c:v>465</c:v>
                  </c:pt>
                  <c:pt idx="4037">
                    <c:v>15</c:v>
                  </c:pt>
                  <c:pt idx="4038">
                    <c:v>259</c:v>
                  </c:pt>
                  <c:pt idx="4039">
                    <c:v>299</c:v>
                  </c:pt>
                  <c:pt idx="4040">
                    <c:v>499</c:v>
                  </c:pt>
                  <c:pt idx="4041">
                    <c:v>65</c:v>
                  </c:pt>
                  <c:pt idx="4042">
                    <c:v>295</c:v>
                  </c:pt>
                  <c:pt idx="4043">
                    <c:v>310</c:v>
                  </c:pt>
                  <c:pt idx="4044">
                    <c:v>110</c:v>
                  </c:pt>
                  <c:pt idx="4045">
                    <c:v>420</c:v>
                  </c:pt>
                  <c:pt idx="4046">
                    <c:v>79</c:v>
                  </c:pt>
                  <c:pt idx="4047">
                    <c:v>90</c:v>
                  </c:pt>
                  <c:pt idx="4048">
                    <c:v>180</c:v>
                  </c:pt>
                  <c:pt idx="4049">
                    <c:v>660</c:v>
                  </c:pt>
                  <c:pt idx="4050">
                    <c:v>300</c:v>
                  </c:pt>
                  <c:pt idx="4051">
                    <c:v>60</c:v>
                  </c:pt>
                  <c:pt idx="4052">
                    <c:v>110</c:v>
                  </c:pt>
                  <c:pt idx="4053">
                    <c:v>35</c:v>
                  </c:pt>
                  <c:pt idx="4054">
                    <c:v>86</c:v>
                  </c:pt>
                  <c:pt idx="4055">
                    <c:v>159</c:v>
                  </c:pt>
                  <c:pt idx="4056">
                    <c:v>175</c:v>
                  </c:pt>
                  <c:pt idx="4057">
                    <c:v>1000</c:v>
                  </c:pt>
                  <c:pt idx="4058">
                    <c:v>60</c:v>
                  </c:pt>
                  <c:pt idx="4059">
                    <c:v>84</c:v>
                  </c:pt>
                  <c:pt idx="4060">
                    <c:v>100</c:v>
                  </c:pt>
                  <c:pt idx="4061">
                    <c:v>100</c:v>
                  </c:pt>
                  <c:pt idx="4062">
                    <c:v>1250</c:v>
                  </c:pt>
                  <c:pt idx="4063">
                    <c:v>50</c:v>
                  </c:pt>
                  <c:pt idx="4064">
                    <c:v>90</c:v>
                  </c:pt>
                  <c:pt idx="4065">
                    <c:v>100</c:v>
                  </c:pt>
                  <c:pt idx="4066">
                    <c:v>174</c:v>
                  </c:pt>
                  <c:pt idx="4067">
                    <c:v>199</c:v>
                  </c:pt>
                  <c:pt idx="4068">
                    <c:v>149</c:v>
                  </c:pt>
                  <c:pt idx="4069">
                    <c:v>100</c:v>
                  </c:pt>
                  <c:pt idx="4070">
                    <c:v>110</c:v>
                  </c:pt>
                  <c:pt idx="4071">
                    <c:v>56</c:v>
                  </c:pt>
                  <c:pt idx="4072">
                    <c:v>389</c:v>
                  </c:pt>
                  <c:pt idx="4073">
                    <c:v>499</c:v>
                  </c:pt>
                  <c:pt idx="4074">
                    <c:v>75</c:v>
                  </c:pt>
                  <c:pt idx="4075">
                    <c:v>80</c:v>
                  </c:pt>
                  <c:pt idx="4076">
                    <c:v>70</c:v>
                  </c:pt>
                  <c:pt idx="4077">
                    <c:v>469</c:v>
                  </c:pt>
                  <c:pt idx="4078">
                    <c:v>949</c:v>
                  </c:pt>
                  <c:pt idx="4079">
                    <c:v>280</c:v>
                  </c:pt>
                  <c:pt idx="4080">
                    <c:v>305</c:v>
                  </c:pt>
                  <c:pt idx="4081">
                    <c:v>10</c:v>
                  </c:pt>
                  <c:pt idx="4082">
                    <c:v>113</c:v>
                  </c:pt>
                  <c:pt idx="4083">
                    <c:v>190</c:v>
                  </c:pt>
                  <c:pt idx="4084">
                    <c:v>195</c:v>
                  </c:pt>
                  <c:pt idx="4085">
                    <c:v>199</c:v>
                  </c:pt>
                  <c:pt idx="4086">
                    <c:v>52</c:v>
                  </c:pt>
                  <c:pt idx="4087">
                    <c:v>57</c:v>
                  </c:pt>
                  <c:pt idx="4088">
                    <c:v>60</c:v>
                  </c:pt>
                  <c:pt idx="4089">
                    <c:v>59</c:v>
                  </c:pt>
                  <c:pt idx="4090">
                    <c:v>48</c:v>
                  </c:pt>
                  <c:pt idx="4091">
                    <c:v>160</c:v>
                  </c:pt>
                  <c:pt idx="4092">
                    <c:v>160</c:v>
                  </c:pt>
                  <c:pt idx="4093">
                    <c:v>67</c:v>
                  </c:pt>
                  <c:pt idx="4094">
                    <c:v>249</c:v>
                  </c:pt>
                  <c:pt idx="4095">
                    <c:v>256</c:v>
                  </c:pt>
                  <c:pt idx="4096">
                    <c:v>230</c:v>
                  </c:pt>
                  <c:pt idx="4097">
                    <c:v>160</c:v>
                  </c:pt>
                  <c:pt idx="4098">
                    <c:v>35</c:v>
                  </c:pt>
                  <c:pt idx="4099">
                    <c:v>192</c:v>
                  </c:pt>
                  <c:pt idx="4100">
                    <c:v>105</c:v>
                  </c:pt>
                  <c:pt idx="4101">
                    <c:v>109</c:v>
                  </c:pt>
                  <c:pt idx="4102">
                    <c:v>55</c:v>
                  </c:pt>
                  <c:pt idx="4103">
                    <c:v>20</c:v>
                  </c:pt>
                  <c:pt idx="4104">
                    <c:v>15</c:v>
                  </c:pt>
                  <c:pt idx="4105">
                    <c:v>220</c:v>
                  </c:pt>
                  <c:pt idx="4106">
                    <c:v>230</c:v>
                  </c:pt>
                  <c:pt idx="4107">
                    <c:v>2100</c:v>
                  </c:pt>
                  <c:pt idx="4108">
                    <c:v>265</c:v>
                  </c:pt>
                  <c:pt idx="4109">
                    <c:v>40</c:v>
                  </c:pt>
                  <c:pt idx="4110">
                    <c:v>125</c:v>
                  </c:pt>
                  <c:pt idx="4111">
                    <c:v>340</c:v>
                  </c:pt>
                  <c:pt idx="4112">
                    <c:v>180</c:v>
                  </c:pt>
                  <c:pt idx="4113">
                    <c:v>190</c:v>
                  </c:pt>
                  <c:pt idx="4114">
                    <c:v>92</c:v>
                  </c:pt>
                  <c:pt idx="4115">
                    <c:v>80</c:v>
                  </c:pt>
                  <c:pt idx="4116">
                    <c:v>170</c:v>
                  </c:pt>
                  <c:pt idx="4117">
                    <c:v>122</c:v>
                  </c:pt>
                  <c:pt idx="4118">
                    <c:v>350</c:v>
                  </c:pt>
                  <c:pt idx="4119">
                    <c:v>320</c:v>
                  </c:pt>
                  <c:pt idx="4120">
                    <c:v>135</c:v>
                  </c:pt>
                  <c:pt idx="4121">
                    <c:v>151</c:v>
                  </c:pt>
                  <c:pt idx="4122">
                    <c:v>120</c:v>
                  </c:pt>
                  <c:pt idx="4123">
                    <c:v>273</c:v>
                  </c:pt>
                  <c:pt idx="4124">
                    <c:v>510</c:v>
                  </c:pt>
                  <c:pt idx="4125">
                    <c:v>80</c:v>
                  </c:pt>
                  <c:pt idx="4126">
                    <c:v>229</c:v>
                  </c:pt>
                  <c:pt idx="4127">
                    <c:v>160</c:v>
                  </c:pt>
                  <c:pt idx="4128">
                    <c:v>75</c:v>
                  </c:pt>
                  <c:pt idx="4129">
                    <c:v>259</c:v>
                  </c:pt>
                  <c:pt idx="4130">
                    <c:v>275</c:v>
                  </c:pt>
                  <c:pt idx="4131">
                    <c:v>50</c:v>
                  </c:pt>
                  <c:pt idx="4132">
                    <c:v>10</c:v>
                  </c:pt>
                  <c:pt idx="4133">
                    <c:v>104</c:v>
                  </c:pt>
                  <c:pt idx="4134">
                    <c:v>120</c:v>
                  </c:pt>
                  <c:pt idx="4135">
                    <c:v>140</c:v>
                  </c:pt>
                  <c:pt idx="4136">
                    <c:v>155</c:v>
                  </c:pt>
                  <c:pt idx="4137">
                    <c:v>60</c:v>
                  </c:pt>
                  <c:pt idx="4138">
                    <c:v>21</c:v>
                  </c:pt>
                  <c:pt idx="4139">
                    <c:v>22</c:v>
                  </c:pt>
                  <c:pt idx="4140">
                    <c:v>24</c:v>
                  </c:pt>
                  <c:pt idx="4141">
                    <c:v>25</c:v>
                  </c:pt>
                  <c:pt idx="4142">
                    <c:v>47</c:v>
                  </c:pt>
                  <c:pt idx="4143">
                    <c:v>49</c:v>
                  </c:pt>
                  <c:pt idx="4144">
                    <c:v>60</c:v>
                  </c:pt>
                  <c:pt idx="4145">
                    <c:v>63</c:v>
                  </c:pt>
                  <c:pt idx="4146">
                    <c:v>238</c:v>
                  </c:pt>
                  <c:pt idx="4147">
                    <c:v>135</c:v>
                  </c:pt>
                  <c:pt idx="4148">
                    <c:v>40</c:v>
                  </c:pt>
                  <c:pt idx="4149">
                    <c:v>204</c:v>
                  </c:pt>
                  <c:pt idx="4150">
                    <c:v>214</c:v>
                  </c:pt>
                  <c:pt idx="4151">
                    <c:v>246</c:v>
                  </c:pt>
                  <c:pt idx="4152">
                    <c:v>40</c:v>
                  </c:pt>
                  <c:pt idx="4153">
                    <c:v>90</c:v>
                  </c:pt>
                  <c:pt idx="4154">
                    <c:v>90</c:v>
                  </c:pt>
                  <c:pt idx="4155">
                    <c:v>90</c:v>
                  </c:pt>
                  <c:pt idx="4156">
                    <c:v>225</c:v>
                  </c:pt>
                  <c:pt idx="4157">
                    <c:v>230</c:v>
                  </c:pt>
                  <c:pt idx="4158">
                    <c:v>326</c:v>
                  </c:pt>
                  <c:pt idx="4159">
                    <c:v>130</c:v>
                  </c:pt>
                  <c:pt idx="4160">
                    <c:v>449</c:v>
                  </c:pt>
                  <c:pt idx="4161">
                    <c:v>65</c:v>
                  </c:pt>
                  <c:pt idx="4162">
                    <c:v>445</c:v>
                  </c:pt>
                  <c:pt idx="4163">
                    <c:v>145</c:v>
                  </c:pt>
                  <c:pt idx="4164">
                    <c:v>150</c:v>
                  </c:pt>
                  <c:pt idx="4165">
                    <c:v>280</c:v>
                  </c:pt>
                  <c:pt idx="4166">
                    <c:v>32</c:v>
                  </c:pt>
                  <c:pt idx="4167">
                    <c:v>275</c:v>
                  </c:pt>
                  <c:pt idx="4168">
                    <c:v>330</c:v>
                  </c:pt>
                  <c:pt idx="4169">
                    <c:v>240</c:v>
                  </c:pt>
                  <c:pt idx="4170">
                    <c:v>325</c:v>
                  </c:pt>
                  <c:pt idx="4171">
                    <c:v>180</c:v>
                  </c:pt>
                  <c:pt idx="4172">
                    <c:v>549</c:v>
                  </c:pt>
                  <c:pt idx="4173">
                    <c:v>1375</c:v>
                  </c:pt>
                  <c:pt idx="4174">
                    <c:v>169</c:v>
                  </c:pt>
                  <c:pt idx="4175">
                    <c:v>70</c:v>
                  </c:pt>
                  <c:pt idx="4176">
                    <c:v>80</c:v>
                  </c:pt>
                  <c:pt idx="4177">
                    <c:v>120</c:v>
                  </c:pt>
                  <c:pt idx="4178">
                    <c:v>225</c:v>
                  </c:pt>
                  <c:pt idx="4179">
                    <c:v>150</c:v>
                  </c:pt>
                  <c:pt idx="4180">
                    <c:v>60</c:v>
                  </c:pt>
                  <c:pt idx="4181">
                    <c:v>60</c:v>
                  </c:pt>
                  <c:pt idx="4182">
                    <c:v>50</c:v>
                  </c:pt>
                  <c:pt idx="4183">
                    <c:v>55</c:v>
                  </c:pt>
                  <c:pt idx="4184">
                    <c:v>120</c:v>
                  </c:pt>
                  <c:pt idx="4185">
                    <c:v>100</c:v>
                  </c:pt>
                  <c:pt idx="4186">
                    <c:v>150</c:v>
                  </c:pt>
                  <c:pt idx="4187">
                    <c:v>40</c:v>
                  </c:pt>
                  <c:pt idx="4188">
                    <c:v>50</c:v>
                  </c:pt>
                  <c:pt idx="4189">
                    <c:v>65</c:v>
                  </c:pt>
                  <c:pt idx="4190">
                    <c:v>1500</c:v>
                  </c:pt>
                  <c:pt idx="4191">
                    <c:v>20</c:v>
                  </c:pt>
                  <c:pt idx="4192">
                    <c:v>145</c:v>
                  </c:pt>
                  <c:pt idx="4193">
                    <c:v>80</c:v>
                  </c:pt>
                  <c:pt idx="4194">
                    <c:v>715</c:v>
                  </c:pt>
                  <c:pt idx="4195">
                    <c:v>140</c:v>
                  </c:pt>
                  <c:pt idx="4196">
                    <c:v>225</c:v>
                  </c:pt>
                  <c:pt idx="4197">
                    <c:v>135</c:v>
                  </c:pt>
                  <c:pt idx="4198">
                    <c:v>89</c:v>
                  </c:pt>
                  <c:pt idx="4199">
                    <c:v>114</c:v>
                  </c:pt>
                  <c:pt idx="4200">
                    <c:v>275</c:v>
                  </c:pt>
                  <c:pt idx="4201">
                    <c:v>205</c:v>
                  </c:pt>
                  <c:pt idx="4202">
                    <c:v>310</c:v>
                  </c:pt>
                  <c:pt idx="4203">
                    <c:v>325</c:v>
                  </c:pt>
                  <c:pt idx="4204">
                    <c:v>136</c:v>
                  </c:pt>
                  <c:pt idx="4205">
                    <c:v>715</c:v>
                  </c:pt>
                  <c:pt idx="4206">
                    <c:v>580</c:v>
                  </c:pt>
                  <c:pt idx="4207">
                    <c:v>65</c:v>
                  </c:pt>
                  <c:pt idx="4208">
                    <c:v>70</c:v>
                  </c:pt>
                  <c:pt idx="4209">
                    <c:v>259</c:v>
                  </c:pt>
                  <c:pt idx="4210">
                    <c:v>275</c:v>
                  </c:pt>
                  <c:pt idx="4211">
                    <c:v>95</c:v>
                  </c:pt>
                  <c:pt idx="4212">
                    <c:v>100</c:v>
                  </c:pt>
                  <c:pt idx="4213">
                    <c:v>138</c:v>
                  </c:pt>
                  <c:pt idx="4214">
                    <c:v>150</c:v>
                  </c:pt>
                  <c:pt idx="4215">
                    <c:v>168</c:v>
                  </c:pt>
                  <c:pt idx="4216">
                    <c:v>549</c:v>
                  </c:pt>
                  <c:pt idx="4217">
                    <c:v>500</c:v>
                  </c:pt>
                  <c:pt idx="4218">
                    <c:v>50</c:v>
                  </c:pt>
                  <c:pt idx="4219">
                    <c:v>200</c:v>
                  </c:pt>
                  <c:pt idx="4220">
                    <c:v>180</c:v>
                  </c:pt>
                  <c:pt idx="4221">
                    <c:v>20</c:v>
                  </c:pt>
                  <c:pt idx="4222">
                    <c:v>150</c:v>
                  </c:pt>
                  <c:pt idx="4223">
                    <c:v>518</c:v>
                  </c:pt>
                  <c:pt idx="4224">
                    <c:v>70</c:v>
                  </c:pt>
                  <c:pt idx="4225">
                    <c:v>120</c:v>
                  </c:pt>
                  <c:pt idx="4226">
                    <c:v>120</c:v>
                  </c:pt>
                  <c:pt idx="4227">
                    <c:v>140</c:v>
                  </c:pt>
                  <c:pt idx="4228">
                    <c:v>197</c:v>
                  </c:pt>
                  <c:pt idx="4229">
                    <c:v>270</c:v>
                  </c:pt>
                  <c:pt idx="4230">
                    <c:v>180</c:v>
                  </c:pt>
                  <c:pt idx="4231">
                    <c:v>270</c:v>
                  </c:pt>
                  <c:pt idx="4232">
                    <c:v>640</c:v>
                  </c:pt>
                  <c:pt idx="4233">
                    <c:v>30</c:v>
                  </c:pt>
                  <c:pt idx="4234">
                    <c:v>72</c:v>
                  </c:pt>
                  <c:pt idx="4235">
                    <c:v>75</c:v>
                  </c:pt>
                  <c:pt idx="4236">
                    <c:v>232</c:v>
                  </c:pt>
                  <c:pt idx="4237">
                    <c:v>350</c:v>
                  </c:pt>
                  <c:pt idx="4238">
                    <c:v>375</c:v>
                  </c:pt>
                  <c:pt idx="4239">
                    <c:v>115</c:v>
                  </c:pt>
                  <c:pt idx="4240">
                    <c:v>270</c:v>
                  </c:pt>
                  <c:pt idx="4241">
                    <c:v>1500</c:v>
                  </c:pt>
                  <c:pt idx="4242">
                    <c:v>270</c:v>
                  </c:pt>
                  <c:pt idx="4243">
                    <c:v>360</c:v>
                  </c:pt>
                  <c:pt idx="4244">
                    <c:v>725</c:v>
                  </c:pt>
                  <c:pt idx="4245">
                    <c:v>249</c:v>
                  </c:pt>
                  <c:pt idx="4246">
                    <c:v>349</c:v>
                  </c:pt>
                  <c:pt idx="4247">
                    <c:v>99</c:v>
                  </c:pt>
                  <c:pt idx="4248">
                    <c:v>165</c:v>
                  </c:pt>
                  <c:pt idx="4249">
                    <c:v>179</c:v>
                  </c:pt>
                  <c:pt idx="4250">
                    <c:v>189</c:v>
                  </c:pt>
                  <c:pt idx="4251">
                    <c:v>56</c:v>
                  </c:pt>
                  <c:pt idx="4252">
                    <c:v>35</c:v>
                  </c:pt>
                  <c:pt idx="4253">
                    <c:v>40</c:v>
                  </c:pt>
                  <c:pt idx="4254">
                    <c:v>50</c:v>
                  </c:pt>
                  <c:pt idx="4255">
                    <c:v>85</c:v>
                  </c:pt>
                  <c:pt idx="4256">
                    <c:v>395</c:v>
                  </c:pt>
                  <c:pt idx="4257">
                    <c:v>300</c:v>
                  </c:pt>
                  <c:pt idx="4258">
                    <c:v>232</c:v>
                  </c:pt>
                  <c:pt idx="4259">
                    <c:v>246</c:v>
                  </c:pt>
                  <c:pt idx="4260">
                    <c:v>50</c:v>
                  </c:pt>
                  <c:pt idx="4261">
                    <c:v>50</c:v>
                  </c:pt>
                  <c:pt idx="4262">
                    <c:v>99</c:v>
                  </c:pt>
                  <c:pt idx="4263">
                    <c:v>120</c:v>
                  </c:pt>
                  <c:pt idx="4264">
                    <c:v>260</c:v>
                  </c:pt>
                  <c:pt idx="4265">
                    <c:v>220</c:v>
                  </c:pt>
                  <c:pt idx="4266">
                    <c:v>280</c:v>
                  </c:pt>
                  <c:pt idx="4267">
                    <c:v>500</c:v>
                  </c:pt>
                  <c:pt idx="4268">
                    <c:v>540</c:v>
                  </c:pt>
                  <c:pt idx="4269">
                    <c:v>249</c:v>
                  </c:pt>
                  <c:pt idx="4270">
                    <c:v>61</c:v>
                  </c:pt>
                  <c:pt idx="4271">
                    <c:v>75</c:v>
                  </c:pt>
                  <c:pt idx="4272">
                    <c:v>250</c:v>
                  </c:pt>
                  <c:pt idx="4273">
                    <c:v>350</c:v>
                  </c:pt>
                  <c:pt idx="4274">
                    <c:v>50</c:v>
                  </c:pt>
                  <c:pt idx="4275">
                    <c:v>90</c:v>
                  </c:pt>
                  <c:pt idx="4276">
                    <c:v>185</c:v>
                  </c:pt>
                  <c:pt idx="4277">
                    <c:v>48</c:v>
                  </c:pt>
                  <c:pt idx="4278">
                    <c:v>85</c:v>
                  </c:pt>
                  <c:pt idx="4279">
                    <c:v>270</c:v>
                  </c:pt>
                  <c:pt idx="4280">
                    <c:v>300</c:v>
                  </c:pt>
                  <c:pt idx="4281">
                    <c:v>21</c:v>
                  </c:pt>
                  <c:pt idx="4282">
                    <c:v>130</c:v>
                  </c:pt>
                  <c:pt idx="4283">
                    <c:v>215</c:v>
                  </c:pt>
                  <c:pt idx="4284">
                    <c:v>200</c:v>
                  </c:pt>
                  <c:pt idx="4285">
                    <c:v>300</c:v>
                  </c:pt>
                  <c:pt idx="4286">
                    <c:v>275</c:v>
                  </c:pt>
                  <c:pt idx="4287">
                    <c:v>625</c:v>
                  </c:pt>
                  <c:pt idx="4288">
                    <c:v>5</c:v>
                  </c:pt>
                  <c:pt idx="4289">
                    <c:v>295</c:v>
                  </c:pt>
                  <c:pt idx="4290">
                    <c:v>175</c:v>
                  </c:pt>
                  <c:pt idx="4291">
                    <c:v>649</c:v>
                  </c:pt>
                  <c:pt idx="4292">
                    <c:v>699</c:v>
                  </c:pt>
                  <c:pt idx="4293">
                    <c:v>175</c:v>
                  </c:pt>
                  <c:pt idx="4294">
                    <c:v>100</c:v>
                  </c:pt>
                  <c:pt idx="4295">
                    <c:v>6</c:v>
                  </c:pt>
                  <c:pt idx="4296">
                    <c:v>10</c:v>
                  </c:pt>
                  <c:pt idx="4297">
                    <c:v>140</c:v>
                  </c:pt>
                  <c:pt idx="4298">
                    <c:v>150</c:v>
                  </c:pt>
                  <c:pt idx="4299">
                    <c:v>92</c:v>
                  </c:pt>
                  <c:pt idx="4300">
                    <c:v>65</c:v>
                  </c:pt>
                  <c:pt idx="4301">
                    <c:v>400</c:v>
                  </c:pt>
                  <c:pt idx="4302">
                    <c:v>209</c:v>
                  </c:pt>
                  <c:pt idx="4303">
                    <c:v>75</c:v>
                  </c:pt>
                  <c:pt idx="4304">
                    <c:v>20</c:v>
                  </c:pt>
                  <c:pt idx="4305">
                    <c:v>195</c:v>
                  </c:pt>
                  <c:pt idx="4306">
                    <c:v>280</c:v>
                  </c:pt>
                  <c:pt idx="4307">
                    <c:v>775</c:v>
                  </c:pt>
                  <c:pt idx="4308">
                    <c:v>41</c:v>
                  </c:pt>
                  <c:pt idx="4309">
                    <c:v>42</c:v>
                  </c:pt>
                  <c:pt idx="4310">
                    <c:v>70</c:v>
                  </c:pt>
                  <c:pt idx="4311">
                    <c:v>125</c:v>
                  </c:pt>
                  <c:pt idx="4312">
                    <c:v>141</c:v>
                  </c:pt>
                  <c:pt idx="4313">
                    <c:v>65</c:v>
                  </c:pt>
                  <c:pt idx="4314">
                    <c:v>80</c:v>
                  </c:pt>
                  <c:pt idx="4315">
                    <c:v>120</c:v>
                  </c:pt>
                  <c:pt idx="4316">
                    <c:v>199</c:v>
                  </c:pt>
                  <c:pt idx="4317">
                    <c:v>225</c:v>
                  </c:pt>
                  <c:pt idx="4318">
                    <c:v>49</c:v>
                  </c:pt>
                  <c:pt idx="4319">
                    <c:v>90</c:v>
                  </c:pt>
                  <c:pt idx="4320">
                    <c:v>50</c:v>
                  </c:pt>
                  <c:pt idx="4321">
                    <c:v>20</c:v>
                  </c:pt>
                  <c:pt idx="4322">
                    <c:v>32</c:v>
                  </c:pt>
                  <c:pt idx="4323">
                    <c:v>109</c:v>
                  </c:pt>
                  <c:pt idx="4324">
                    <c:v>110</c:v>
                  </c:pt>
                  <c:pt idx="4325">
                    <c:v>111</c:v>
                  </c:pt>
                  <c:pt idx="4326">
                    <c:v>120</c:v>
                  </c:pt>
                  <c:pt idx="4327">
                    <c:v>125</c:v>
                  </c:pt>
                  <c:pt idx="4328">
                    <c:v>22</c:v>
                  </c:pt>
                  <c:pt idx="4329">
                    <c:v>23</c:v>
                  </c:pt>
                  <c:pt idx="4330">
                    <c:v>69</c:v>
                  </c:pt>
                  <c:pt idx="4331">
                    <c:v>280</c:v>
                  </c:pt>
                  <c:pt idx="4332">
                    <c:v>148</c:v>
                  </c:pt>
                  <c:pt idx="4333">
                    <c:v>149</c:v>
                  </c:pt>
                  <c:pt idx="4334">
                    <c:v>159</c:v>
                  </c:pt>
                  <c:pt idx="4335">
                    <c:v>205</c:v>
                  </c:pt>
                  <c:pt idx="4336">
                    <c:v>3699</c:v>
                  </c:pt>
                  <c:pt idx="4337">
                    <c:v>379</c:v>
                  </c:pt>
                  <c:pt idx="4338">
                    <c:v>399</c:v>
                  </c:pt>
                  <c:pt idx="4339">
                    <c:v>159</c:v>
                  </c:pt>
                  <c:pt idx="4340">
                    <c:v>195</c:v>
                  </c:pt>
                  <c:pt idx="4341">
                    <c:v>210</c:v>
                  </c:pt>
                  <c:pt idx="4342">
                    <c:v>80</c:v>
                  </c:pt>
                  <c:pt idx="4343">
                    <c:v>60</c:v>
                  </c:pt>
                  <c:pt idx="4344">
                    <c:v>64</c:v>
                  </c:pt>
                  <c:pt idx="4345">
                    <c:v>65</c:v>
                  </c:pt>
                  <c:pt idx="4346">
                    <c:v>375</c:v>
                  </c:pt>
                  <c:pt idx="4347">
                    <c:v>60</c:v>
                  </c:pt>
                  <c:pt idx="4348">
                    <c:v>600</c:v>
                  </c:pt>
                  <c:pt idx="4349">
                    <c:v>10</c:v>
                  </c:pt>
                  <c:pt idx="4350">
                    <c:v>15</c:v>
                  </c:pt>
                  <c:pt idx="4351">
                    <c:v>835</c:v>
                  </c:pt>
                  <c:pt idx="4352">
                    <c:v>120</c:v>
                  </c:pt>
                  <c:pt idx="4353">
                    <c:v>40</c:v>
                  </c:pt>
                  <c:pt idx="4354">
                    <c:v>100</c:v>
                  </c:pt>
                  <c:pt idx="4355">
                    <c:v>1099</c:v>
                  </c:pt>
                  <c:pt idx="4356">
                    <c:v>301</c:v>
                  </c:pt>
                  <c:pt idx="4357">
                    <c:v>187</c:v>
                  </c:pt>
                  <c:pt idx="4358">
                    <c:v>90</c:v>
                  </c:pt>
                  <c:pt idx="4359">
                    <c:v>100</c:v>
                  </c:pt>
                  <c:pt idx="4360">
                    <c:v>680</c:v>
                  </c:pt>
                  <c:pt idx="4361">
                    <c:v>305</c:v>
                  </c:pt>
                  <c:pt idx="4362">
                    <c:v>522</c:v>
                  </c:pt>
                  <c:pt idx="4363">
                    <c:v>1400</c:v>
                  </c:pt>
                  <c:pt idx="4364">
                    <c:v>69</c:v>
                  </c:pt>
                  <c:pt idx="4365">
                    <c:v>200</c:v>
                  </c:pt>
                  <c:pt idx="4366">
                    <c:v>40</c:v>
                  </c:pt>
                  <c:pt idx="4367">
                    <c:v>273</c:v>
                  </c:pt>
                  <c:pt idx="4368">
                    <c:v>260</c:v>
                  </c:pt>
                  <c:pt idx="4369">
                    <c:v>550</c:v>
                  </c:pt>
                  <c:pt idx="4370">
                    <c:v>987</c:v>
                  </c:pt>
                  <c:pt idx="4371">
                    <c:v>190</c:v>
                  </c:pt>
                  <c:pt idx="4372">
                    <c:v>220</c:v>
                  </c:pt>
                  <c:pt idx="4373">
                    <c:v>100</c:v>
                  </c:pt>
                  <c:pt idx="4374">
                    <c:v>110</c:v>
                  </c:pt>
                  <c:pt idx="4375">
                    <c:v>40</c:v>
                  </c:pt>
                  <c:pt idx="4376">
                    <c:v>139</c:v>
                  </c:pt>
                  <c:pt idx="4377">
                    <c:v>232</c:v>
                  </c:pt>
                  <c:pt idx="4378">
                    <c:v>769</c:v>
                  </c:pt>
                  <c:pt idx="4379">
                    <c:v>325</c:v>
                  </c:pt>
                  <c:pt idx="4380">
                    <c:v>900</c:v>
                  </c:pt>
                  <c:pt idx="4381">
                    <c:v>169</c:v>
                  </c:pt>
                  <c:pt idx="4382">
                    <c:v>199</c:v>
                  </c:pt>
                  <c:pt idx="4383">
                    <c:v>210</c:v>
                  </c:pt>
                  <c:pt idx="4384">
                    <c:v>199</c:v>
                  </c:pt>
                  <c:pt idx="4385">
                    <c:v>190</c:v>
                  </c:pt>
                  <c:pt idx="4386">
                    <c:v>195</c:v>
                  </c:pt>
                  <c:pt idx="4387">
                    <c:v>35</c:v>
                  </c:pt>
                  <c:pt idx="4388">
                    <c:v>160</c:v>
                  </c:pt>
                  <c:pt idx="4389">
                    <c:v>299</c:v>
                  </c:pt>
                  <c:pt idx="4390">
                    <c:v>798</c:v>
                  </c:pt>
                  <c:pt idx="4391">
                    <c:v>135</c:v>
                  </c:pt>
                  <c:pt idx="4392">
                    <c:v>244</c:v>
                  </c:pt>
                  <c:pt idx="4393">
                    <c:v>469</c:v>
                  </c:pt>
                  <c:pt idx="4394">
                    <c:v>272</c:v>
                  </c:pt>
                  <c:pt idx="4395">
                    <c:v>280</c:v>
                  </c:pt>
                  <c:pt idx="4396">
                    <c:v>139</c:v>
                  </c:pt>
                  <c:pt idx="4397">
                    <c:v>179</c:v>
                  </c:pt>
                  <c:pt idx="4398">
                    <c:v>95</c:v>
                  </c:pt>
                  <c:pt idx="4399">
                    <c:v>135</c:v>
                  </c:pt>
                  <c:pt idx="4400">
                    <c:v>27</c:v>
                  </c:pt>
                  <c:pt idx="4401">
                    <c:v>28</c:v>
                  </c:pt>
                  <c:pt idx="4402">
                    <c:v>99</c:v>
                  </c:pt>
                  <c:pt idx="4403">
                    <c:v>110</c:v>
                  </c:pt>
                  <c:pt idx="4404">
                    <c:v>200</c:v>
                  </c:pt>
                  <c:pt idx="4405">
                    <c:v>350</c:v>
                  </c:pt>
                  <c:pt idx="4406">
                    <c:v>520</c:v>
                  </c:pt>
                  <c:pt idx="4407">
                    <c:v>31</c:v>
                  </c:pt>
                  <c:pt idx="4408">
                    <c:v>50</c:v>
                  </c:pt>
                  <c:pt idx="4409">
                    <c:v>72</c:v>
                  </c:pt>
                  <c:pt idx="4410">
                    <c:v>35</c:v>
                  </c:pt>
                  <c:pt idx="4411">
                    <c:v>90</c:v>
                  </c:pt>
                  <c:pt idx="4412">
                    <c:v>45</c:v>
                  </c:pt>
                  <c:pt idx="4413">
                    <c:v>70</c:v>
                  </c:pt>
                  <c:pt idx="4414">
                    <c:v>99</c:v>
                  </c:pt>
                  <c:pt idx="4415">
                    <c:v>125</c:v>
                  </c:pt>
                  <c:pt idx="4416">
                    <c:v>37</c:v>
                  </c:pt>
                  <c:pt idx="4417">
                    <c:v>899</c:v>
                  </c:pt>
                  <c:pt idx="4418">
                    <c:v>98</c:v>
                  </c:pt>
                  <c:pt idx="4419">
                    <c:v>56</c:v>
                  </c:pt>
                  <c:pt idx="4420">
                    <c:v>20</c:v>
                  </c:pt>
                  <c:pt idx="4421">
                    <c:v>326</c:v>
                  </c:pt>
                  <c:pt idx="4422">
                    <c:v>40</c:v>
                  </c:pt>
                  <c:pt idx="4423">
                    <c:v>58</c:v>
                  </c:pt>
                  <c:pt idx="4424">
                    <c:v>28</c:v>
                  </c:pt>
                  <c:pt idx="4425">
                    <c:v>34</c:v>
                  </c:pt>
                  <c:pt idx="4426">
                    <c:v>470</c:v>
                  </c:pt>
                  <c:pt idx="4427">
                    <c:v>215</c:v>
                  </c:pt>
                  <c:pt idx="4428">
                    <c:v>230</c:v>
                  </c:pt>
                  <c:pt idx="4429">
                    <c:v>595</c:v>
                  </c:pt>
                  <c:pt idx="4430">
                    <c:v>170</c:v>
                  </c:pt>
                  <c:pt idx="4431">
                    <c:v>186</c:v>
                  </c:pt>
                  <c:pt idx="4432">
                    <c:v>2256</c:v>
                  </c:pt>
                  <c:pt idx="4433">
                    <c:v>45</c:v>
                  </c:pt>
                  <c:pt idx="4434">
                    <c:v>95</c:v>
                  </c:pt>
                  <c:pt idx="4435">
                    <c:v>135</c:v>
                  </c:pt>
                  <c:pt idx="4436">
                    <c:v>96</c:v>
                  </c:pt>
                  <c:pt idx="4437">
                    <c:v>399</c:v>
                  </c:pt>
                  <c:pt idx="4438">
                    <c:v>150</c:v>
                  </c:pt>
                  <c:pt idx="4439">
                    <c:v>275</c:v>
                  </c:pt>
                  <c:pt idx="4440">
                    <c:v>375</c:v>
                  </c:pt>
                  <c:pt idx="4441">
                    <c:v>47</c:v>
                  </c:pt>
                  <c:pt idx="4442">
                    <c:v>900</c:v>
                  </c:pt>
                  <c:pt idx="4443">
                    <c:v>299</c:v>
                  </c:pt>
                  <c:pt idx="4444">
                    <c:v>239</c:v>
                  </c:pt>
                  <c:pt idx="4445">
                    <c:v>250</c:v>
                  </c:pt>
                  <c:pt idx="4446">
                    <c:v>76</c:v>
                  </c:pt>
                  <c:pt idx="4447">
                    <c:v>240</c:v>
                  </c:pt>
                  <c:pt idx="4448">
                    <c:v>245</c:v>
                  </c:pt>
                  <c:pt idx="4449">
                    <c:v>90</c:v>
                  </c:pt>
                  <c:pt idx="4450">
                    <c:v>574</c:v>
                  </c:pt>
                  <c:pt idx="4451">
                    <c:v>95</c:v>
                  </c:pt>
                  <c:pt idx="4452">
                    <c:v>20</c:v>
                  </c:pt>
                  <c:pt idx="4453">
                    <c:v>124</c:v>
                  </c:pt>
                  <c:pt idx="4454">
                    <c:v>149</c:v>
                  </c:pt>
                  <c:pt idx="4455">
                    <c:v>100</c:v>
                  </c:pt>
                  <c:pt idx="4456">
                    <c:v>34</c:v>
                  </c:pt>
                  <c:pt idx="4457">
                    <c:v>349</c:v>
                  </c:pt>
                  <c:pt idx="4458">
                    <c:v>419</c:v>
                  </c:pt>
                  <c:pt idx="4459">
                    <c:v>250</c:v>
                  </c:pt>
                  <c:pt idx="4460">
                    <c:v>275</c:v>
                  </c:pt>
                  <c:pt idx="4461">
                    <c:v>10</c:v>
                  </c:pt>
                  <c:pt idx="4462">
                    <c:v>40</c:v>
                  </c:pt>
                  <c:pt idx="4463">
                    <c:v>232</c:v>
                  </c:pt>
                  <c:pt idx="4464">
                    <c:v>105</c:v>
                  </c:pt>
                  <c:pt idx="4465">
                    <c:v>300</c:v>
                  </c:pt>
                  <c:pt idx="4466">
                    <c:v>160</c:v>
                  </c:pt>
                  <c:pt idx="4467">
                    <c:v>199</c:v>
                  </c:pt>
                  <c:pt idx="4468">
                    <c:v>104</c:v>
                  </c:pt>
                  <c:pt idx="4469">
                    <c:v>20</c:v>
                  </c:pt>
                  <c:pt idx="4470">
                    <c:v>40</c:v>
                  </c:pt>
                  <c:pt idx="4471">
                    <c:v>150</c:v>
                  </c:pt>
                  <c:pt idx="4472">
                    <c:v>195</c:v>
                  </c:pt>
                  <c:pt idx="4473">
                    <c:v>250</c:v>
                  </c:pt>
                  <c:pt idx="4474">
                    <c:v>1200</c:v>
                  </c:pt>
                  <c:pt idx="4475">
                    <c:v>1205</c:v>
                  </c:pt>
                  <c:pt idx="4476">
                    <c:v>124</c:v>
                  </c:pt>
                  <c:pt idx="4477">
                    <c:v>149</c:v>
                  </c:pt>
                  <c:pt idx="4478">
                    <c:v>339</c:v>
                  </c:pt>
                  <c:pt idx="4479">
                    <c:v>199</c:v>
                  </c:pt>
                  <c:pt idx="4480">
                    <c:v>347</c:v>
                  </c:pt>
                  <c:pt idx="4481">
                    <c:v>29</c:v>
                  </c:pt>
                  <c:pt idx="4482">
                    <c:v>32</c:v>
                  </c:pt>
                  <c:pt idx="4483">
                    <c:v>180</c:v>
                  </c:pt>
                  <c:pt idx="4484">
                    <c:v>330</c:v>
                  </c:pt>
                  <c:pt idx="4485">
                    <c:v>440</c:v>
                  </c:pt>
                  <c:pt idx="4486">
                    <c:v>290</c:v>
                  </c:pt>
                  <c:pt idx="4487">
                    <c:v>150</c:v>
                  </c:pt>
                  <c:pt idx="4488">
                    <c:v>310</c:v>
                  </c:pt>
                  <c:pt idx="4489">
                    <c:v>219</c:v>
                  </c:pt>
                  <c:pt idx="4490">
                    <c:v>229</c:v>
                  </c:pt>
                  <c:pt idx="4491">
                    <c:v>90</c:v>
                  </c:pt>
                  <c:pt idx="4492">
                    <c:v>1900</c:v>
                  </c:pt>
                  <c:pt idx="4493">
                    <c:v>225</c:v>
                  </c:pt>
                  <c:pt idx="4494">
                    <c:v>120</c:v>
                  </c:pt>
                  <c:pt idx="4495">
                    <c:v>80</c:v>
                  </c:pt>
                  <c:pt idx="4496">
                    <c:v>110</c:v>
                  </c:pt>
                  <c:pt idx="4497">
                    <c:v>209</c:v>
                  </c:pt>
                  <c:pt idx="4498">
                    <c:v>360</c:v>
                  </c:pt>
                  <c:pt idx="4499">
                    <c:v>250</c:v>
                  </c:pt>
                  <c:pt idx="4500">
                    <c:v>90</c:v>
                  </c:pt>
                  <c:pt idx="4501">
                    <c:v>349</c:v>
                  </c:pt>
                  <c:pt idx="4502">
                    <c:v>50</c:v>
                  </c:pt>
                  <c:pt idx="4503">
                    <c:v>50</c:v>
                  </c:pt>
                  <c:pt idx="4504">
                    <c:v>1374</c:v>
                  </c:pt>
                  <c:pt idx="4505">
                    <c:v>99</c:v>
                  </c:pt>
                  <c:pt idx="4506">
                    <c:v>119</c:v>
                  </c:pt>
                  <c:pt idx="4507">
                    <c:v>61</c:v>
                  </c:pt>
                  <c:pt idx="4508">
                    <c:v>179</c:v>
                  </c:pt>
                  <c:pt idx="4509">
                    <c:v>500</c:v>
                  </c:pt>
                  <c:pt idx="4510">
                    <c:v>31</c:v>
                  </c:pt>
                  <c:pt idx="4511">
                    <c:v>32</c:v>
                  </c:pt>
                  <c:pt idx="4512">
                    <c:v>749</c:v>
                  </c:pt>
                  <c:pt idx="4513">
                    <c:v>30</c:v>
                  </c:pt>
                  <c:pt idx="4514">
                    <c:v>950</c:v>
                  </c:pt>
                  <c:pt idx="4515">
                    <c:v>188</c:v>
                  </c:pt>
                  <c:pt idx="4516">
                    <c:v>349</c:v>
                  </c:pt>
                  <c:pt idx="4517">
                    <c:v>130</c:v>
                  </c:pt>
                  <c:pt idx="4518">
                    <c:v>180</c:v>
                  </c:pt>
                  <c:pt idx="4519">
                    <c:v>299</c:v>
                  </c:pt>
                  <c:pt idx="4520">
                    <c:v>350</c:v>
                  </c:pt>
                  <c:pt idx="4521">
                    <c:v>60</c:v>
                  </c:pt>
                  <c:pt idx="4522">
                    <c:v>35</c:v>
                  </c:pt>
                  <c:pt idx="4523">
                    <c:v>80</c:v>
                  </c:pt>
                  <c:pt idx="4524">
                    <c:v>290</c:v>
                  </c:pt>
                  <c:pt idx="4525">
                    <c:v>145</c:v>
                  </c:pt>
                  <c:pt idx="4526">
                    <c:v>60</c:v>
                  </c:pt>
                  <c:pt idx="4527">
                    <c:v>600</c:v>
                  </c:pt>
                  <c:pt idx="4528">
                    <c:v>135</c:v>
                  </c:pt>
                  <c:pt idx="4529">
                    <c:v>120</c:v>
                  </c:pt>
                  <c:pt idx="4530">
                    <c:v>125</c:v>
                  </c:pt>
                  <c:pt idx="4531">
                    <c:v>103</c:v>
                  </c:pt>
                  <c:pt idx="4532">
                    <c:v>505</c:v>
                  </c:pt>
                  <c:pt idx="4533">
                    <c:v>2030</c:v>
                  </c:pt>
                  <c:pt idx="4534">
                    <c:v>50</c:v>
                  </c:pt>
                  <c:pt idx="4535">
                    <c:v>60</c:v>
                  </c:pt>
                  <c:pt idx="4536">
                    <c:v>99</c:v>
                  </c:pt>
                  <c:pt idx="4537">
                    <c:v>80</c:v>
                  </c:pt>
                  <c:pt idx="4538">
                    <c:v>100</c:v>
                  </c:pt>
                  <c:pt idx="4539">
                    <c:v>99</c:v>
                  </c:pt>
                  <c:pt idx="4540">
                    <c:v>105</c:v>
                  </c:pt>
                  <c:pt idx="4541">
                    <c:v>115</c:v>
                  </c:pt>
                  <c:pt idx="4542">
                    <c:v>42</c:v>
                  </c:pt>
                  <c:pt idx="4543">
                    <c:v>315</c:v>
                  </c:pt>
                  <c:pt idx="4544">
                    <c:v>350</c:v>
                  </c:pt>
                  <c:pt idx="4545">
                    <c:v>70</c:v>
                  </c:pt>
                  <c:pt idx="4546">
                    <c:v>792</c:v>
                  </c:pt>
                  <c:pt idx="4547">
                    <c:v>2030</c:v>
                  </c:pt>
                  <c:pt idx="4548">
                    <c:v>399</c:v>
                  </c:pt>
                  <c:pt idx="4549">
                    <c:v>320</c:v>
                  </c:pt>
                  <c:pt idx="4550">
                    <c:v>120</c:v>
                  </c:pt>
                  <c:pt idx="4551">
                    <c:v>90</c:v>
                  </c:pt>
                  <c:pt idx="4552">
                    <c:v>115</c:v>
                  </c:pt>
                  <c:pt idx="4553">
                    <c:v>69</c:v>
                  </c:pt>
                  <c:pt idx="4554">
                    <c:v>220</c:v>
                  </c:pt>
                  <c:pt idx="4555">
                    <c:v>200</c:v>
                  </c:pt>
                  <c:pt idx="4556">
                    <c:v>50</c:v>
                  </c:pt>
                  <c:pt idx="4557">
                    <c:v>225</c:v>
                  </c:pt>
                  <c:pt idx="4558">
                    <c:v>35</c:v>
                  </c:pt>
                  <c:pt idx="4559">
                    <c:v>40</c:v>
                  </c:pt>
                  <c:pt idx="4560">
                    <c:v>600</c:v>
                  </c:pt>
                  <c:pt idx="4561">
                    <c:v>269</c:v>
                  </c:pt>
                  <c:pt idx="4562">
                    <c:v>10</c:v>
                  </c:pt>
                  <c:pt idx="4563">
                    <c:v>15</c:v>
                  </c:pt>
                  <c:pt idx="4564">
                    <c:v>2583</c:v>
                  </c:pt>
                  <c:pt idx="4565">
                    <c:v>160</c:v>
                  </c:pt>
                  <c:pt idx="4566">
                    <c:v>50</c:v>
                  </c:pt>
                  <c:pt idx="4567">
                    <c:v>490</c:v>
                  </c:pt>
                  <c:pt idx="4568">
                    <c:v>499</c:v>
                  </c:pt>
                  <c:pt idx="4569">
                    <c:v>350</c:v>
                  </c:pt>
                  <c:pt idx="4570">
                    <c:v>105</c:v>
                  </c:pt>
                  <c:pt idx="4571">
                    <c:v>145</c:v>
                  </c:pt>
                  <c:pt idx="4572">
                    <c:v>60</c:v>
                  </c:pt>
                  <c:pt idx="4573">
                    <c:v>65</c:v>
                  </c:pt>
                  <c:pt idx="4574">
                    <c:v>1900</c:v>
                  </c:pt>
                  <c:pt idx="4575">
                    <c:v>99</c:v>
                  </c:pt>
                  <c:pt idx="4576">
                    <c:v>40</c:v>
                  </c:pt>
                  <c:pt idx="4577">
                    <c:v>52</c:v>
                  </c:pt>
                  <c:pt idx="4578">
                    <c:v>30</c:v>
                  </c:pt>
                  <c:pt idx="4579">
                    <c:v>36</c:v>
                  </c:pt>
                  <c:pt idx="4580">
                    <c:v>40</c:v>
                  </c:pt>
                  <c:pt idx="4581">
                    <c:v>45</c:v>
                  </c:pt>
                  <c:pt idx="4582">
                    <c:v>490</c:v>
                  </c:pt>
                  <c:pt idx="4583">
                    <c:v>120</c:v>
                  </c:pt>
                  <c:pt idx="4584">
                    <c:v>120</c:v>
                  </c:pt>
                  <c:pt idx="4585">
                    <c:v>600</c:v>
                  </c:pt>
                  <c:pt idx="4586">
                    <c:v>230</c:v>
                  </c:pt>
                  <c:pt idx="4587">
                    <c:v>125</c:v>
                  </c:pt>
                  <c:pt idx="4588">
                    <c:v>84</c:v>
                  </c:pt>
                  <c:pt idx="4589">
                    <c:v>190</c:v>
                  </c:pt>
                  <c:pt idx="4590">
                    <c:v>84</c:v>
                  </c:pt>
                  <c:pt idx="4591">
                    <c:v>1100</c:v>
                  </c:pt>
                  <c:pt idx="4592">
                    <c:v>1600</c:v>
                  </c:pt>
                  <c:pt idx="4593">
                    <c:v>365</c:v>
                  </c:pt>
                  <c:pt idx="4594">
                    <c:v>179</c:v>
                  </c:pt>
                  <c:pt idx="4595">
                    <c:v>229</c:v>
                  </c:pt>
                  <c:pt idx="4596">
                    <c:v>41</c:v>
                  </c:pt>
                  <c:pt idx="4597">
                    <c:v>45</c:v>
                  </c:pt>
                  <c:pt idx="4598">
                    <c:v>180</c:v>
                  </c:pt>
                  <c:pt idx="4599">
                    <c:v>185</c:v>
                  </c:pt>
                  <c:pt idx="4600">
                    <c:v>2000</c:v>
                  </c:pt>
                  <c:pt idx="4601">
                    <c:v>400</c:v>
                  </c:pt>
                  <c:pt idx="4602">
                    <c:v>220</c:v>
                  </c:pt>
                  <c:pt idx="4603">
                    <c:v>165</c:v>
                  </c:pt>
                  <c:pt idx="4604">
                    <c:v>729</c:v>
                  </c:pt>
                  <c:pt idx="4605">
                    <c:v>230</c:v>
                  </c:pt>
                  <c:pt idx="4606">
                    <c:v>53</c:v>
                  </c:pt>
                  <c:pt idx="4607">
                    <c:v>170</c:v>
                  </c:pt>
                  <c:pt idx="4608">
                    <c:v>90</c:v>
                  </c:pt>
                  <c:pt idx="4609">
                    <c:v>80</c:v>
                  </c:pt>
                  <c:pt idx="4610">
                    <c:v>100</c:v>
                  </c:pt>
                  <c:pt idx="4611">
                    <c:v>620</c:v>
                  </c:pt>
                  <c:pt idx="4612">
                    <c:v>504</c:v>
                  </c:pt>
                  <c:pt idx="4613">
                    <c:v>672</c:v>
                  </c:pt>
                  <c:pt idx="4614">
                    <c:v>195</c:v>
                  </c:pt>
                  <c:pt idx="4615">
                    <c:v>230</c:v>
                  </c:pt>
                  <c:pt idx="4616">
                    <c:v>276</c:v>
                  </c:pt>
                  <c:pt idx="4617">
                    <c:v>78</c:v>
                  </c:pt>
                  <c:pt idx="4618">
                    <c:v>265</c:v>
                  </c:pt>
                  <c:pt idx="4619">
                    <c:v>385</c:v>
                  </c:pt>
                  <c:pt idx="4620">
                    <c:v>549</c:v>
                  </c:pt>
                  <c:pt idx="4621">
                    <c:v>29</c:v>
                  </c:pt>
                  <c:pt idx="4622">
                    <c:v>30</c:v>
                  </c:pt>
                  <c:pt idx="4623">
                    <c:v>170</c:v>
                  </c:pt>
                  <c:pt idx="4624">
                    <c:v>160</c:v>
                  </c:pt>
                  <c:pt idx="4625">
                    <c:v>43</c:v>
                  </c:pt>
                  <c:pt idx="4626">
                    <c:v>45</c:v>
                  </c:pt>
                  <c:pt idx="4627">
                    <c:v>51</c:v>
                  </c:pt>
                  <c:pt idx="4628">
                    <c:v>57</c:v>
                  </c:pt>
                  <c:pt idx="4629">
                    <c:v>65</c:v>
                  </c:pt>
                  <c:pt idx="4630">
                    <c:v>299</c:v>
                  </c:pt>
                  <c:pt idx="4631">
                    <c:v>2800</c:v>
                  </c:pt>
                  <c:pt idx="4632">
                    <c:v>46</c:v>
                  </c:pt>
                  <c:pt idx="4633">
                    <c:v>428</c:v>
                  </c:pt>
                  <c:pt idx="4634">
                    <c:v>200</c:v>
                  </c:pt>
                  <c:pt idx="4635">
                    <c:v>140</c:v>
                  </c:pt>
                  <c:pt idx="4636">
                    <c:v>69</c:v>
                  </c:pt>
                  <c:pt idx="4637">
                    <c:v>99</c:v>
                  </c:pt>
                  <c:pt idx="4638">
                    <c:v>100</c:v>
                  </c:pt>
                  <c:pt idx="4639">
                    <c:v>104</c:v>
                  </c:pt>
                  <c:pt idx="4640">
                    <c:v>185</c:v>
                  </c:pt>
                  <c:pt idx="4641">
                    <c:v>90</c:v>
                  </c:pt>
                  <c:pt idx="4642">
                    <c:v>68</c:v>
                  </c:pt>
                  <c:pt idx="4643">
                    <c:v>7</c:v>
                  </c:pt>
                  <c:pt idx="4644">
                    <c:v>35</c:v>
                  </c:pt>
                  <c:pt idx="4645">
                    <c:v>260</c:v>
                  </c:pt>
                  <c:pt idx="4646">
                    <c:v>280</c:v>
                  </c:pt>
                  <c:pt idx="4647">
                    <c:v>1100</c:v>
                  </c:pt>
                  <c:pt idx="4648">
                    <c:v>50</c:v>
                  </c:pt>
                  <c:pt idx="4649">
                    <c:v>5</c:v>
                  </c:pt>
                  <c:pt idx="4650">
                    <c:v>25</c:v>
                  </c:pt>
                  <c:pt idx="4651">
                    <c:v>100</c:v>
                  </c:pt>
                  <c:pt idx="4652">
                    <c:v>220</c:v>
                  </c:pt>
                  <c:pt idx="4653">
                    <c:v>2410</c:v>
                  </c:pt>
                  <c:pt idx="4654">
                    <c:v>419</c:v>
                  </c:pt>
                  <c:pt idx="4655">
                    <c:v>30</c:v>
                  </c:pt>
                  <c:pt idx="4656">
                    <c:v>30</c:v>
                  </c:pt>
                  <c:pt idx="4657">
                    <c:v>549</c:v>
                  </c:pt>
                  <c:pt idx="4658">
                    <c:v>299</c:v>
                  </c:pt>
                  <c:pt idx="4659">
                    <c:v>102</c:v>
                  </c:pt>
                  <c:pt idx="4660">
                    <c:v>260</c:v>
                  </c:pt>
                  <c:pt idx="4661">
                    <c:v>165</c:v>
                  </c:pt>
                  <c:pt idx="4662">
                    <c:v>199</c:v>
                  </c:pt>
                  <c:pt idx="4663">
                    <c:v>199</c:v>
                  </c:pt>
                  <c:pt idx="4664">
                    <c:v>210</c:v>
                  </c:pt>
                  <c:pt idx="4665">
                    <c:v>64</c:v>
                  </c:pt>
                  <c:pt idx="4666">
                    <c:v>199</c:v>
                  </c:pt>
                  <c:pt idx="4667">
                    <c:v>249</c:v>
                  </c:pt>
                  <c:pt idx="4668">
                    <c:v>159</c:v>
                  </c:pt>
                  <c:pt idx="4669">
                    <c:v>95</c:v>
                  </c:pt>
                  <c:pt idx="4670">
                    <c:v>20</c:v>
                  </c:pt>
                  <c:pt idx="4671">
                    <c:v>129</c:v>
                  </c:pt>
                  <c:pt idx="4672">
                    <c:v>130</c:v>
                  </c:pt>
                  <c:pt idx="4673">
                    <c:v>125</c:v>
                  </c:pt>
                  <c:pt idx="4674">
                    <c:v>600</c:v>
                  </c:pt>
                  <c:pt idx="4675">
                    <c:v>40</c:v>
                  </c:pt>
                  <c:pt idx="4676">
                    <c:v>1950</c:v>
                  </c:pt>
                  <c:pt idx="4677">
                    <c:v>1050</c:v>
                  </c:pt>
                  <c:pt idx="4678">
                    <c:v>10</c:v>
                  </c:pt>
                  <c:pt idx="4679">
                    <c:v>260</c:v>
                  </c:pt>
                  <c:pt idx="4680">
                    <c:v>122</c:v>
                  </c:pt>
                  <c:pt idx="4681">
                    <c:v>80</c:v>
                  </c:pt>
                  <c:pt idx="4682">
                    <c:v>80</c:v>
                  </c:pt>
                  <c:pt idx="4683">
                    <c:v>125</c:v>
                  </c:pt>
                  <c:pt idx="4684">
                    <c:v>80</c:v>
                  </c:pt>
                  <c:pt idx="4685">
                    <c:v>55</c:v>
                  </c:pt>
                  <c:pt idx="4686">
                    <c:v>320</c:v>
                  </c:pt>
                  <c:pt idx="4687">
                    <c:v>322</c:v>
                  </c:pt>
                  <c:pt idx="4688">
                    <c:v>249</c:v>
                  </c:pt>
                  <c:pt idx="4689">
                    <c:v>249</c:v>
                  </c:pt>
                  <c:pt idx="4690">
                    <c:v>115</c:v>
                  </c:pt>
                  <c:pt idx="4691">
                    <c:v>199</c:v>
                  </c:pt>
                  <c:pt idx="4692">
                    <c:v>165</c:v>
                  </c:pt>
                  <c:pt idx="4693">
                    <c:v>1300</c:v>
                  </c:pt>
                  <c:pt idx="4694">
                    <c:v>225</c:v>
                  </c:pt>
                  <c:pt idx="4695">
                    <c:v>67</c:v>
                  </c:pt>
                  <c:pt idx="4696">
                    <c:v>140</c:v>
                  </c:pt>
                  <c:pt idx="4697">
                    <c:v>259</c:v>
                  </c:pt>
                  <c:pt idx="4698">
                    <c:v>15</c:v>
                  </c:pt>
                  <c:pt idx="4699">
                    <c:v>30</c:v>
                  </c:pt>
                  <c:pt idx="4700">
                    <c:v>50</c:v>
                  </c:pt>
                  <c:pt idx="4701">
                    <c:v>50</c:v>
                  </c:pt>
                  <c:pt idx="4702">
                    <c:v>240</c:v>
                  </c:pt>
                  <c:pt idx="4703">
                    <c:v>280</c:v>
                  </c:pt>
                  <c:pt idx="4704">
                    <c:v>175</c:v>
                  </c:pt>
                  <c:pt idx="4705">
                    <c:v>76</c:v>
                  </c:pt>
                  <c:pt idx="4706">
                    <c:v>1450</c:v>
                  </c:pt>
                  <c:pt idx="4707">
                    <c:v>50</c:v>
                  </c:pt>
                  <c:pt idx="4708">
                    <c:v>65</c:v>
                  </c:pt>
                  <c:pt idx="4709">
                    <c:v>85</c:v>
                  </c:pt>
                  <c:pt idx="4710">
                    <c:v>100</c:v>
                  </c:pt>
                  <c:pt idx="4711">
                    <c:v>110</c:v>
                  </c:pt>
                  <c:pt idx="4712">
                    <c:v>300</c:v>
                  </c:pt>
                  <c:pt idx="4713">
                    <c:v>100</c:v>
                  </c:pt>
                  <c:pt idx="4714">
                    <c:v>50</c:v>
                  </c:pt>
                  <c:pt idx="4715">
                    <c:v>50</c:v>
                  </c:pt>
                  <c:pt idx="4716">
                    <c:v>110</c:v>
                  </c:pt>
                  <c:pt idx="4717">
                    <c:v>75</c:v>
                  </c:pt>
                  <c:pt idx="4718">
                    <c:v>30</c:v>
                  </c:pt>
                  <c:pt idx="4719">
                    <c:v>200</c:v>
                  </c:pt>
                  <c:pt idx="4720">
                    <c:v>158</c:v>
                  </c:pt>
                  <c:pt idx="4721">
                    <c:v>300</c:v>
                  </c:pt>
                  <c:pt idx="4722">
                    <c:v>40</c:v>
                  </c:pt>
                  <c:pt idx="4723">
                    <c:v>65</c:v>
                  </c:pt>
                  <c:pt idx="4724">
                    <c:v>78</c:v>
                  </c:pt>
                  <c:pt idx="4725">
                    <c:v>40</c:v>
                  </c:pt>
                  <c:pt idx="4726">
                    <c:v>50</c:v>
                  </c:pt>
                  <c:pt idx="4727">
                    <c:v>50</c:v>
                  </c:pt>
                  <c:pt idx="4728">
                    <c:v>250</c:v>
                  </c:pt>
                  <c:pt idx="4729">
                    <c:v>105</c:v>
                  </c:pt>
                  <c:pt idx="4730">
                    <c:v>120</c:v>
                  </c:pt>
                  <c:pt idx="4731">
                    <c:v>60</c:v>
                  </c:pt>
                  <c:pt idx="4732">
                    <c:v>90</c:v>
                  </c:pt>
                  <c:pt idx="4733">
                    <c:v>2194</c:v>
                  </c:pt>
                  <c:pt idx="4734">
                    <c:v>135</c:v>
                  </c:pt>
                  <c:pt idx="4735">
                    <c:v>79</c:v>
                  </c:pt>
                  <c:pt idx="4736">
                    <c:v>80</c:v>
                  </c:pt>
                  <c:pt idx="4737">
                    <c:v>147</c:v>
                  </c:pt>
                  <c:pt idx="4738">
                    <c:v>280</c:v>
                  </c:pt>
                  <c:pt idx="4739">
                    <c:v>280</c:v>
                  </c:pt>
                  <c:pt idx="4740">
                    <c:v>175</c:v>
                  </c:pt>
                  <c:pt idx="4741">
                    <c:v>350</c:v>
                  </c:pt>
                  <c:pt idx="4742">
                    <c:v>40</c:v>
                  </c:pt>
                  <c:pt idx="4743">
                    <c:v>450</c:v>
                  </c:pt>
                  <c:pt idx="4744">
                    <c:v>34</c:v>
                  </c:pt>
                  <c:pt idx="4745">
                    <c:v>268</c:v>
                  </c:pt>
                  <c:pt idx="4746">
                    <c:v>120</c:v>
                  </c:pt>
                  <c:pt idx="4747">
                    <c:v>90</c:v>
                  </c:pt>
                  <c:pt idx="4748">
                    <c:v>99</c:v>
                  </c:pt>
                  <c:pt idx="4749">
                    <c:v>325</c:v>
                  </c:pt>
                  <c:pt idx="4750">
                    <c:v>120</c:v>
                  </c:pt>
                  <c:pt idx="4751">
                    <c:v>99</c:v>
                  </c:pt>
                  <c:pt idx="4752">
                    <c:v>63</c:v>
                  </c:pt>
                  <c:pt idx="4753">
                    <c:v>125</c:v>
                  </c:pt>
                  <c:pt idx="4754">
                    <c:v>1877</c:v>
                  </c:pt>
                  <c:pt idx="4755">
                    <c:v>220</c:v>
                  </c:pt>
                  <c:pt idx="4756">
                    <c:v>899</c:v>
                  </c:pt>
                  <c:pt idx="4757">
                    <c:v>929</c:v>
                  </c:pt>
                  <c:pt idx="4758">
                    <c:v>1109</c:v>
                  </c:pt>
                  <c:pt idx="4759">
                    <c:v>1945</c:v>
                  </c:pt>
                  <c:pt idx="4760">
                    <c:v>140</c:v>
                  </c:pt>
                  <c:pt idx="4761">
                    <c:v>50</c:v>
                  </c:pt>
                  <c:pt idx="4762">
                    <c:v>60</c:v>
                  </c:pt>
                  <c:pt idx="4763">
                    <c:v>55</c:v>
                  </c:pt>
                  <c:pt idx="4764">
                    <c:v>129</c:v>
                  </c:pt>
                  <c:pt idx="4765">
                    <c:v>149</c:v>
                  </c:pt>
                  <c:pt idx="4766">
                    <c:v>150</c:v>
                  </c:pt>
                  <c:pt idx="4767">
                    <c:v>135</c:v>
                  </c:pt>
                  <c:pt idx="4768">
                    <c:v>540</c:v>
                  </c:pt>
                  <c:pt idx="4769">
                    <c:v>45</c:v>
                  </c:pt>
                  <c:pt idx="4770">
                    <c:v>60</c:v>
                  </c:pt>
                  <c:pt idx="4771">
                    <c:v>300</c:v>
                  </c:pt>
                  <c:pt idx="4772">
                    <c:v>23</c:v>
                  </c:pt>
                  <c:pt idx="4773">
                    <c:v>33</c:v>
                  </c:pt>
                  <c:pt idx="4774">
                    <c:v>650</c:v>
                  </c:pt>
                  <c:pt idx="4775">
                    <c:v>15</c:v>
                  </c:pt>
                  <c:pt idx="4776">
                    <c:v>18</c:v>
                  </c:pt>
                  <c:pt idx="4777">
                    <c:v>25</c:v>
                  </c:pt>
                  <c:pt idx="4778">
                    <c:v>130</c:v>
                  </c:pt>
                  <c:pt idx="4779">
                    <c:v>21</c:v>
                  </c:pt>
                  <c:pt idx="4780">
                    <c:v>35</c:v>
                  </c:pt>
                  <c:pt idx="4781">
                    <c:v>70</c:v>
                  </c:pt>
                  <c:pt idx="4782">
                    <c:v>165</c:v>
                  </c:pt>
                  <c:pt idx="4783">
                    <c:v>485</c:v>
                  </c:pt>
                  <c:pt idx="4784">
                    <c:v>299</c:v>
                  </c:pt>
                  <c:pt idx="4785">
                    <c:v>1016</c:v>
                  </c:pt>
                  <c:pt idx="4786">
                    <c:v>2200</c:v>
                  </c:pt>
                  <c:pt idx="4787">
                    <c:v>50</c:v>
                  </c:pt>
                  <c:pt idx="4788">
                    <c:v>95</c:v>
                  </c:pt>
                  <c:pt idx="4789">
                    <c:v>85</c:v>
                  </c:pt>
                  <c:pt idx="4790">
                    <c:v>460</c:v>
                  </c:pt>
                  <c:pt idx="4791">
                    <c:v>740</c:v>
                  </c:pt>
                  <c:pt idx="4792">
                    <c:v>180</c:v>
                  </c:pt>
                  <c:pt idx="4793">
                    <c:v>72</c:v>
                  </c:pt>
                  <c:pt idx="4794">
                    <c:v>960</c:v>
                  </c:pt>
                  <c:pt idx="4795">
                    <c:v>1050</c:v>
                  </c:pt>
                  <c:pt idx="4796">
                    <c:v>20</c:v>
                  </c:pt>
                  <c:pt idx="4797">
                    <c:v>400</c:v>
                  </c:pt>
                  <c:pt idx="4798">
                    <c:v>70</c:v>
                  </c:pt>
                  <c:pt idx="4799">
                    <c:v>150</c:v>
                  </c:pt>
                  <c:pt idx="4800">
                    <c:v>140</c:v>
                  </c:pt>
                  <c:pt idx="4801">
                    <c:v>160</c:v>
                  </c:pt>
                  <c:pt idx="4802">
                    <c:v>479</c:v>
                  </c:pt>
                  <c:pt idx="4803">
                    <c:v>5</c:v>
                  </c:pt>
                  <c:pt idx="4804">
                    <c:v>98</c:v>
                  </c:pt>
                  <c:pt idx="4805">
                    <c:v>205</c:v>
                  </c:pt>
                  <c:pt idx="4806">
                    <c:v>215</c:v>
                  </c:pt>
                  <c:pt idx="4807">
                    <c:v>345</c:v>
                  </c:pt>
                  <c:pt idx="4808">
                    <c:v>1890</c:v>
                  </c:pt>
                  <c:pt idx="4809">
                    <c:v>145</c:v>
                  </c:pt>
                  <c:pt idx="4810">
                    <c:v>219</c:v>
                  </c:pt>
                  <c:pt idx="4811">
                    <c:v>240</c:v>
                  </c:pt>
                  <c:pt idx="4812">
                    <c:v>240</c:v>
                  </c:pt>
                  <c:pt idx="4813">
                    <c:v>125</c:v>
                  </c:pt>
                  <c:pt idx="4814">
                    <c:v>125</c:v>
                  </c:pt>
                  <c:pt idx="4815">
                    <c:v>185</c:v>
                  </c:pt>
                  <c:pt idx="4816">
                    <c:v>41</c:v>
                  </c:pt>
                  <c:pt idx="4817">
                    <c:v>42</c:v>
                  </c:pt>
                  <c:pt idx="4818">
                    <c:v>178</c:v>
                  </c:pt>
                  <c:pt idx="4819">
                    <c:v>85</c:v>
                  </c:pt>
                  <c:pt idx="4820">
                    <c:v>66</c:v>
                  </c:pt>
                  <c:pt idx="4821">
                    <c:v>100</c:v>
                  </c:pt>
                  <c:pt idx="4822">
                    <c:v>300</c:v>
                  </c:pt>
                  <c:pt idx="4823">
                    <c:v>300</c:v>
                  </c:pt>
                  <c:pt idx="4824">
                    <c:v>320</c:v>
                  </c:pt>
                  <c:pt idx="4825">
                    <c:v>100</c:v>
                  </c:pt>
                  <c:pt idx="4826">
                    <c:v>160</c:v>
                  </c:pt>
                  <c:pt idx="4827">
                    <c:v>200</c:v>
                  </c:pt>
                  <c:pt idx="4828">
                    <c:v>270</c:v>
                  </c:pt>
                  <c:pt idx="4829">
                    <c:v>320</c:v>
                  </c:pt>
                  <c:pt idx="4830">
                    <c:v>469</c:v>
                  </c:pt>
                  <c:pt idx="4831">
                    <c:v>212</c:v>
                  </c:pt>
                  <c:pt idx="4832">
                    <c:v>360</c:v>
                  </c:pt>
                  <c:pt idx="4833">
                    <c:v>399</c:v>
                  </c:pt>
                  <c:pt idx="4834">
                    <c:v>425</c:v>
                  </c:pt>
                  <c:pt idx="4835">
                    <c:v>38</c:v>
                  </c:pt>
                  <c:pt idx="4836">
                    <c:v>1300</c:v>
                  </c:pt>
                  <c:pt idx="4837">
                    <c:v>350</c:v>
                  </c:pt>
                  <c:pt idx="4838">
                    <c:v>285</c:v>
                  </c:pt>
                  <c:pt idx="4839">
                    <c:v>1650</c:v>
                  </c:pt>
                  <c:pt idx="4840">
                    <c:v>160</c:v>
                  </c:pt>
                  <c:pt idx="4841">
                    <c:v>114</c:v>
                  </c:pt>
                  <c:pt idx="4842">
                    <c:v>170</c:v>
                  </c:pt>
                  <c:pt idx="4843">
                    <c:v>1085</c:v>
                  </c:pt>
                  <c:pt idx="4844">
                    <c:v>175</c:v>
                  </c:pt>
                  <c:pt idx="4845">
                    <c:v>349</c:v>
                  </c:pt>
                  <c:pt idx="4846">
                    <c:v>60</c:v>
                  </c:pt>
                  <c:pt idx="4847">
                    <c:v>248</c:v>
                  </c:pt>
                  <c:pt idx="4848">
                    <c:v>25</c:v>
                  </c:pt>
                  <c:pt idx="4849">
                    <c:v>170</c:v>
                  </c:pt>
                  <c:pt idx="4850">
                    <c:v>200</c:v>
                  </c:pt>
                  <c:pt idx="4851">
                    <c:v>90</c:v>
                  </c:pt>
                  <c:pt idx="4852">
                    <c:v>30</c:v>
                  </c:pt>
                  <c:pt idx="4853">
                    <c:v>65</c:v>
                  </c:pt>
                  <c:pt idx="4854">
                    <c:v>75</c:v>
                  </c:pt>
                  <c:pt idx="4855">
                    <c:v>169</c:v>
                  </c:pt>
                  <c:pt idx="4856">
                    <c:v>175</c:v>
                  </c:pt>
                  <c:pt idx="4857">
                    <c:v>350</c:v>
                  </c:pt>
                  <c:pt idx="4858">
                    <c:v>101</c:v>
                  </c:pt>
                  <c:pt idx="4859">
                    <c:v>40</c:v>
                  </c:pt>
                  <c:pt idx="4860">
                    <c:v>580</c:v>
                  </c:pt>
                  <c:pt idx="4861">
                    <c:v>60</c:v>
                  </c:pt>
                  <c:pt idx="4862">
                    <c:v>250</c:v>
                  </c:pt>
                  <c:pt idx="4863">
                    <c:v>270</c:v>
                  </c:pt>
                  <c:pt idx="4864">
                    <c:v>170</c:v>
                  </c:pt>
                  <c:pt idx="4865">
                    <c:v>40</c:v>
                  </c:pt>
                  <c:pt idx="4866">
                    <c:v>240</c:v>
                  </c:pt>
                  <c:pt idx="4867">
                    <c:v>20</c:v>
                  </c:pt>
                  <c:pt idx="4868">
                    <c:v>22</c:v>
                  </c:pt>
                  <c:pt idx="4869">
                    <c:v>25</c:v>
                  </c:pt>
                  <c:pt idx="4870">
                    <c:v>30</c:v>
                  </c:pt>
                  <c:pt idx="4871">
                    <c:v>75</c:v>
                  </c:pt>
                  <c:pt idx="4872">
                    <c:v>20</c:v>
                  </c:pt>
                  <c:pt idx="4873">
                    <c:v>25</c:v>
                  </c:pt>
                  <c:pt idx="4874">
                    <c:v>160</c:v>
                  </c:pt>
                  <c:pt idx="4875">
                    <c:v>230</c:v>
                  </c:pt>
                  <c:pt idx="4876">
                    <c:v>70</c:v>
                  </c:pt>
                  <c:pt idx="4877">
                    <c:v>80</c:v>
                  </c:pt>
                  <c:pt idx="4878">
                    <c:v>220</c:v>
                  </c:pt>
                  <c:pt idx="4879">
                    <c:v>180</c:v>
                  </c:pt>
                  <c:pt idx="4880">
                    <c:v>100</c:v>
                  </c:pt>
                  <c:pt idx="4881">
                    <c:v>110</c:v>
                  </c:pt>
                  <c:pt idx="4882">
                    <c:v>135</c:v>
                  </c:pt>
                  <c:pt idx="4883">
                    <c:v>30</c:v>
                  </c:pt>
                  <c:pt idx="4884">
                    <c:v>150</c:v>
                  </c:pt>
                  <c:pt idx="4885">
                    <c:v>450</c:v>
                  </c:pt>
                  <c:pt idx="4886">
                    <c:v>190</c:v>
                  </c:pt>
                  <c:pt idx="4887">
                    <c:v>200</c:v>
                  </c:pt>
                  <c:pt idx="4888">
                    <c:v>190</c:v>
                  </c:pt>
                  <c:pt idx="4889">
                    <c:v>280</c:v>
                  </c:pt>
                  <c:pt idx="4890">
                    <c:v>100</c:v>
                  </c:pt>
                  <c:pt idx="4891">
                    <c:v>118</c:v>
                  </c:pt>
                  <c:pt idx="4892">
                    <c:v>30</c:v>
                  </c:pt>
                  <c:pt idx="4893">
                    <c:v>40</c:v>
                  </c:pt>
                  <c:pt idx="4894">
                    <c:v>340</c:v>
                  </c:pt>
                  <c:pt idx="4895">
                    <c:v>10</c:v>
                  </c:pt>
                  <c:pt idx="4896">
                    <c:v>60</c:v>
                  </c:pt>
                  <c:pt idx="4897">
                    <c:v>579</c:v>
                  </c:pt>
                  <c:pt idx="4898">
                    <c:v>1000</c:v>
                  </c:pt>
                  <c:pt idx="4899">
                    <c:v>160</c:v>
                  </c:pt>
                  <c:pt idx="4900">
                    <c:v>280</c:v>
                  </c:pt>
                  <c:pt idx="4901">
                    <c:v>170</c:v>
                  </c:pt>
                  <c:pt idx="4902">
                    <c:v>60</c:v>
                  </c:pt>
                  <c:pt idx="4903">
                    <c:v>2800</c:v>
                  </c:pt>
                  <c:pt idx="4904">
                    <c:v>1830</c:v>
                  </c:pt>
                  <c:pt idx="4905">
                    <c:v>247</c:v>
                  </c:pt>
                  <c:pt idx="4906">
                    <c:v>350</c:v>
                  </c:pt>
                  <c:pt idx="4907">
                    <c:v>1043</c:v>
                  </c:pt>
                  <c:pt idx="4908">
                    <c:v>1055</c:v>
                  </c:pt>
                  <c:pt idx="4909">
                    <c:v>430</c:v>
                  </c:pt>
                  <c:pt idx="4910">
                    <c:v>11</c:v>
                  </c:pt>
                  <c:pt idx="4911">
                    <c:v>19</c:v>
                  </c:pt>
                  <c:pt idx="4912">
                    <c:v>30</c:v>
                  </c:pt>
                  <c:pt idx="4913">
                    <c:v>32</c:v>
                  </c:pt>
                  <c:pt idx="4914">
                    <c:v>60</c:v>
                  </c:pt>
                  <c:pt idx="4915">
                    <c:v>120</c:v>
                  </c:pt>
                  <c:pt idx="4916">
                    <c:v>172</c:v>
                  </c:pt>
                  <c:pt idx="4917">
                    <c:v>450</c:v>
                  </c:pt>
                  <c:pt idx="4918">
                    <c:v>520</c:v>
                  </c:pt>
                  <c:pt idx="4919">
                    <c:v>95</c:v>
                  </c:pt>
                  <c:pt idx="4920">
                    <c:v>204</c:v>
                  </c:pt>
                  <c:pt idx="4921">
                    <c:v>216</c:v>
                  </c:pt>
                  <c:pt idx="4922">
                    <c:v>320</c:v>
                  </c:pt>
                  <c:pt idx="4923">
                    <c:v>599</c:v>
                  </c:pt>
                  <c:pt idx="4924">
                    <c:v>10</c:v>
                  </c:pt>
                  <c:pt idx="4925">
                    <c:v>135</c:v>
                  </c:pt>
                  <c:pt idx="4926">
                    <c:v>285</c:v>
                  </c:pt>
                  <c:pt idx="4927">
                    <c:v>20</c:v>
                  </c:pt>
                  <c:pt idx="4928">
                    <c:v>25</c:v>
                  </c:pt>
                  <c:pt idx="4929">
                    <c:v>89</c:v>
                  </c:pt>
                  <c:pt idx="4930">
                    <c:v>145</c:v>
                  </c:pt>
                  <c:pt idx="4931">
                    <c:v>34</c:v>
                  </c:pt>
                  <c:pt idx="4932">
                    <c:v>40</c:v>
                  </c:pt>
                  <c:pt idx="4933">
                    <c:v>250</c:v>
                  </c:pt>
                  <c:pt idx="4934">
                    <c:v>1141</c:v>
                  </c:pt>
                  <c:pt idx="4935">
                    <c:v>250</c:v>
                  </c:pt>
                  <c:pt idx="4936">
                    <c:v>100</c:v>
                  </c:pt>
                  <c:pt idx="4937">
                    <c:v>400</c:v>
                  </c:pt>
                  <c:pt idx="4938">
                    <c:v>210</c:v>
                  </c:pt>
                  <c:pt idx="4939">
                    <c:v>800</c:v>
                  </c:pt>
                  <c:pt idx="4940">
                    <c:v>1000</c:v>
                  </c:pt>
                  <c:pt idx="4941">
                    <c:v>136</c:v>
                  </c:pt>
                  <c:pt idx="4942">
                    <c:v>70</c:v>
                  </c:pt>
                  <c:pt idx="4943">
                    <c:v>74</c:v>
                  </c:pt>
                  <c:pt idx="4944">
                    <c:v>100</c:v>
                  </c:pt>
                  <c:pt idx="4945">
                    <c:v>150</c:v>
                  </c:pt>
                  <c:pt idx="4946">
                    <c:v>330</c:v>
                  </c:pt>
                  <c:pt idx="4947">
                    <c:v>40</c:v>
                  </c:pt>
                  <c:pt idx="4948">
                    <c:v>280</c:v>
                  </c:pt>
                  <c:pt idx="4949">
                    <c:v>110</c:v>
                  </c:pt>
                  <c:pt idx="4950">
                    <c:v>65</c:v>
                  </c:pt>
                  <c:pt idx="4951">
                    <c:v>285</c:v>
                  </c:pt>
                  <c:pt idx="4952">
                    <c:v>499</c:v>
                  </c:pt>
                  <c:pt idx="4953">
                    <c:v>25</c:v>
                  </c:pt>
                  <c:pt idx="4954">
                    <c:v>549</c:v>
                  </c:pt>
                  <c:pt idx="4955">
                    <c:v>1000</c:v>
                  </c:pt>
                  <c:pt idx="4956">
                    <c:v>240</c:v>
                  </c:pt>
                  <c:pt idx="4957">
                    <c:v>60</c:v>
                  </c:pt>
                  <c:pt idx="4958">
                    <c:v>548</c:v>
                  </c:pt>
                  <c:pt idx="4959">
                    <c:v>149</c:v>
                  </c:pt>
                  <c:pt idx="4960">
                    <c:v>279</c:v>
                  </c:pt>
                  <c:pt idx="4961">
                    <c:v>65</c:v>
                  </c:pt>
                  <c:pt idx="4962">
                    <c:v>69</c:v>
                  </c:pt>
                  <c:pt idx="4963">
                    <c:v>250</c:v>
                  </c:pt>
                  <c:pt idx="4964">
                    <c:v>229</c:v>
                  </c:pt>
                  <c:pt idx="4965">
                    <c:v>220</c:v>
                  </c:pt>
                  <c:pt idx="4966">
                    <c:v>225</c:v>
                  </c:pt>
                  <c:pt idx="4967">
                    <c:v>59</c:v>
                  </c:pt>
                  <c:pt idx="4968">
                    <c:v>279</c:v>
                  </c:pt>
                  <c:pt idx="4969">
                    <c:v>1349</c:v>
                  </c:pt>
                  <c:pt idx="4970">
                    <c:v>52</c:v>
                  </c:pt>
                  <c:pt idx="4971">
                    <c:v>285</c:v>
                  </c:pt>
                  <c:pt idx="4972">
                    <c:v>295</c:v>
                  </c:pt>
                  <c:pt idx="4973">
                    <c:v>328</c:v>
                  </c:pt>
                  <c:pt idx="4974">
                    <c:v>849</c:v>
                  </c:pt>
                  <c:pt idx="4975">
                    <c:v>126</c:v>
                  </c:pt>
                  <c:pt idx="4976">
                    <c:v>420</c:v>
                  </c:pt>
                  <c:pt idx="4977">
                    <c:v>60</c:v>
                  </c:pt>
                  <c:pt idx="4978">
                    <c:v>220</c:v>
                  </c:pt>
                  <c:pt idx="4979">
                    <c:v>450</c:v>
                  </c:pt>
                  <c:pt idx="4980">
                    <c:v>899</c:v>
                  </c:pt>
                  <c:pt idx="4981">
                    <c:v>90</c:v>
                  </c:pt>
                  <c:pt idx="4982">
                    <c:v>95</c:v>
                  </c:pt>
                  <c:pt idx="4983">
                    <c:v>30</c:v>
                  </c:pt>
                  <c:pt idx="4984">
                    <c:v>550</c:v>
                  </c:pt>
                  <c:pt idx="4985">
                    <c:v>99</c:v>
                  </c:pt>
                  <c:pt idx="4986">
                    <c:v>169</c:v>
                  </c:pt>
                  <c:pt idx="4987">
                    <c:v>60</c:v>
                  </c:pt>
                  <c:pt idx="4988">
                    <c:v>260</c:v>
                  </c:pt>
                  <c:pt idx="4989">
                    <c:v>140</c:v>
                  </c:pt>
                  <c:pt idx="4990">
                    <c:v>125</c:v>
                  </c:pt>
                  <c:pt idx="4991">
                    <c:v>175</c:v>
                  </c:pt>
                  <c:pt idx="4992">
                    <c:v>249</c:v>
                  </c:pt>
                  <c:pt idx="4993">
                    <c:v>175</c:v>
                  </c:pt>
                  <c:pt idx="4994">
                    <c:v>50</c:v>
                  </c:pt>
                  <c:pt idx="4995">
                    <c:v>20</c:v>
                  </c:pt>
                  <c:pt idx="4996">
                    <c:v>24</c:v>
                  </c:pt>
                  <c:pt idx="4997">
                    <c:v>27</c:v>
                  </c:pt>
                  <c:pt idx="4998">
                    <c:v>28</c:v>
                  </c:pt>
                  <c:pt idx="4999">
                    <c:v>30</c:v>
                  </c:pt>
                  <c:pt idx="5000">
                    <c:v>90</c:v>
                  </c:pt>
                  <c:pt idx="5001">
                    <c:v>62</c:v>
                  </c:pt>
                  <c:pt idx="5002">
                    <c:v>75</c:v>
                  </c:pt>
                  <c:pt idx="5003">
                    <c:v>257</c:v>
                  </c:pt>
                  <c:pt idx="5004">
                    <c:v>649</c:v>
                  </c:pt>
                  <c:pt idx="5005">
                    <c:v>205</c:v>
                  </c:pt>
                  <c:pt idx="5006">
                    <c:v>30</c:v>
                  </c:pt>
                  <c:pt idx="5007">
                    <c:v>400</c:v>
                  </c:pt>
                  <c:pt idx="5008">
                    <c:v>85</c:v>
                  </c:pt>
                  <c:pt idx="5009">
                    <c:v>25</c:v>
                  </c:pt>
                  <c:pt idx="5010">
                    <c:v>30</c:v>
                  </c:pt>
                  <c:pt idx="5011">
                    <c:v>349</c:v>
                  </c:pt>
                  <c:pt idx="5012">
                    <c:v>325</c:v>
                  </c:pt>
                  <c:pt idx="5013">
                    <c:v>28</c:v>
                  </c:pt>
                  <c:pt idx="5014">
                    <c:v>40</c:v>
                  </c:pt>
                  <c:pt idx="5015">
                    <c:v>110</c:v>
                  </c:pt>
                  <c:pt idx="5016">
                    <c:v>120</c:v>
                  </c:pt>
                  <c:pt idx="5017">
                    <c:v>135</c:v>
                  </c:pt>
                  <c:pt idx="5018">
                    <c:v>196</c:v>
                  </c:pt>
                  <c:pt idx="5019">
                    <c:v>68</c:v>
                  </c:pt>
                  <c:pt idx="5020">
                    <c:v>803</c:v>
                  </c:pt>
                  <c:pt idx="5021">
                    <c:v>120</c:v>
                  </c:pt>
                  <c:pt idx="5022">
                    <c:v>50</c:v>
                  </c:pt>
                  <c:pt idx="5023">
                    <c:v>14</c:v>
                  </c:pt>
                  <c:pt idx="5024">
                    <c:v>170</c:v>
                  </c:pt>
                  <c:pt idx="5025">
                    <c:v>145</c:v>
                  </c:pt>
                  <c:pt idx="5026">
                    <c:v>181</c:v>
                  </c:pt>
                  <c:pt idx="5027">
                    <c:v>50</c:v>
                  </c:pt>
                  <c:pt idx="5028">
                    <c:v>1200</c:v>
                  </c:pt>
                  <c:pt idx="5029">
                    <c:v>20</c:v>
                  </c:pt>
                  <c:pt idx="5030">
                    <c:v>95</c:v>
                  </c:pt>
                  <c:pt idx="5031">
                    <c:v>205</c:v>
                  </c:pt>
                  <c:pt idx="5032">
                    <c:v>85</c:v>
                  </c:pt>
                  <c:pt idx="5033">
                    <c:v>60</c:v>
                  </c:pt>
                  <c:pt idx="5034">
                    <c:v>1140</c:v>
                  </c:pt>
                  <c:pt idx="5035">
                    <c:v>95</c:v>
                  </c:pt>
                  <c:pt idx="5036">
                    <c:v>215</c:v>
                  </c:pt>
                  <c:pt idx="5037">
                    <c:v>195</c:v>
                  </c:pt>
                  <c:pt idx="5038">
                    <c:v>279</c:v>
                  </c:pt>
                  <c:pt idx="5039">
                    <c:v>250</c:v>
                  </c:pt>
                  <c:pt idx="5040">
                    <c:v>199</c:v>
                  </c:pt>
                  <c:pt idx="5041">
                    <c:v>320</c:v>
                  </c:pt>
                  <c:pt idx="5042">
                    <c:v>750</c:v>
                  </c:pt>
                  <c:pt idx="5043">
                    <c:v>119</c:v>
                  </c:pt>
                  <c:pt idx="5044">
                    <c:v>450</c:v>
                  </c:pt>
                  <c:pt idx="5045">
                    <c:v>60</c:v>
                  </c:pt>
                  <c:pt idx="5046">
                    <c:v>399</c:v>
                  </c:pt>
                  <c:pt idx="5047">
                    <c:v>52</c:v>
                  </c:pt>
                  <c:pt idx="5048">
                    <c:v>84</c:v>
                  </c:pt>
                  <c:pt idx="5049">
                    <c:v>35</c:v>
                  </c:pt>
                  <c:pt idx="5050">
                    <c:v>30</c:v>
                  </c:pt>
                  <c:pt idx="5051">
                    <c:v>40</c:v>
                  </c:pt>
                  <c:pt idx="5052">
                    <c:v>199</c:v>
                  </c:pt>
                  <c:pt idx="5053">
                    <c:v>209</c:v>
                  </c:pt>
                  <c:pt idx="5054">
                    <c:v>249</c:v>
                  </c:pt>
                  <c:pt idx="5055">
                    <c:v>140</c:v>
                  </c:pt>
                  <c:pt idx="5056">
                    <c:v>280</c:v>
                  </c:pt>
                  <c:pt idx="5057">
                    <c:v>560</c:v>
                  </c:pt>
                  <c:pt idx="5058">
                    <c:v>2300</c:v>
                  </c:pt>
                  <c:pt idx="5059">
                    <c:v>200</c:v>
                  </c:pt>
                  <c:pt idx="5060">
                    <c:v>120</c:v>
                  </c:pt>
                  <c:pt idx="5061">
                    <c:v>275</c:v>
                  </c:pt>
                  <c:pt idx="5062">
                    <c:v>89</c:v>
                  </c:pt>
                  <c:pt idx="5063">
                    <c:v>124</c:v>
                  </c:pt>
                  <c:pt idx="5064">
                    <c:v>149</c:v>
                  </c:pt>
                  <c:pt idx="5065">
                    <c:v>900</c:v>
                  </c:pt>
                  <c:pt idx="5066">
                    <c:v>142</c:v>
                  </c:pt>
                  <c:pt idx="5067">
                    <c:v>350</c:v>
                  </c:pt>
                  <c:pt idx="5068">
                    <c:v>359</c:v>
                  </c:pt>
                  <c:pt idx="5069">
                    <c:v>379</c:v>
                  </c:pt>
                  <c:pt idx="5070">
                    <c:v>221</c:v>
                  </c:pt>
                  <c:pt idx="5071">
                    <c:v>236</c:v>
                  </c:pt>
                  <c:pt idx="5072">
                    <c:v>212</c:v>
                  </c:pt>
                  <c:pt idx="5073">
                    <c:v>213</c:v>
                  </c:pt>
                  <c:pt idx="5074">
                    <c:v>219</c:v>
                  </c:pt>
                  <c:pt idx="5075">
                    <c:v>780</c:v>
                  </c:pt>
                  <c:pt idx="5076">
                    <c:v>200</c:v>
                  </c:pt>
                  <c:pt idx="5077">
                    <c:v>250</c:v>
                  </c:pt>
                  <c:pt idx="5078">
                    <c:v>180</c:v>
                  </c:pt>
                  <c:pt idx="5079">
                    <c:v>25</c:v>
                  </c:pt>
                  <c:pt idx="5080">
                    <c:v>295</c:v>
                  </c:pt>
                  <c:pt idx="5081">
                    <c:v>45</c:v>
                  </c:pt>
                  <c:pt idx="5082">
                    <c:v>47</c:v>
                  </c:pt>
                  <c:pt idx="5083">
                    <c:v>48</c:v>
                  </c:pt>
                  <c:pt idx="5084">
                    <c:v>625</c:v>
                  </c:pt>
                  <c:pt idx="5085">
                    <c:v>46</c:v>
                  </c:pt>
                  <c:pt idx="5086">
                    <c:v>50</c:v>
                  </c:pt>
                  <c:pt idx="5087">
                    <c:v>2575</c:v>
                  </c:pt>
                  <c:pt idx="5088">
                    <c:v>1576</c:v>
                  </c:pt>
                  <c:pt idx="5089">
                    <c:v>30</c:v>
                  </c:pt>
                  <c:pt idx="5090">
                    <c:v>269</c:v>
                  </c:pt>
                  <c:pt idx="5091">
                    <c:v>80</c:v>
                  </c:pt>
                  <c:pt idx="5092">
                    <c:v>45</c:v>
                  </c:pt>
                  <c:pt idx="5093">
                    <c:v>632</c:v>
                  </c:pt>
                  <c:pt idx="5094">
                    <c:v>715</c:v>
                  </c:pt>
                  <c:pt idx="5095">
                    <c:v>450</c:v>
                  </c:pt>
                  <c:pt idx="5096">
                    <c:v>2000</c:v>
                  </c:pt>
                  <c:pt idx="5097">
                    <c:v>75</c:v>
                  </c:pt>
                  <c:pt idx="5098">
                    <c:v>180</c:v>
                  </c:pt>
                  <c:pt idx="5099">
                    <c:v>269</c:v>
                  </c:pt>
                  <c:pt idx="5100">
                    <c:v>130</c:v>
                  </c:pt>
                  <c:pt idx="5101">
                    <c:v>600</c:v>
                  </c:pt>
                  <c:pt idx="5102">
                    <c:v>195</c:v>
                  </c:pt>
                  <c:pt idx="5103">
                    <c:v>275</c:v>
                  </c:pt>
                  <c:pt idx="5104">
                    <c:v>85</c:v>
                  </c:pt>
                  <c:pt idx="5105">
                    <c:v>40</c:v>
                  </c:pt>
                  <c:pt idx="5106">
                    <c:v>60</c:v>
                  </c:pt>
                  <c:pt idx="5107">
                    <c:v>200</c:v>
                  </c:pt>
                  <c:pt idx="5108">
                    <c:v>600</c:v>
                  </c:pt>
                  <c:pt idx="5109">
                    <c:v>400</c:v>
                  </c:pt>
                  <c:pt idx="5110">
                    <c:v>100</c:v>
                  </c:pt>
                  <c:pt idx="5111">
                    <c:v>100</c:v>
                  </c:pt>
                  <c:pt idx="5112">
                    <c:v>100</c:v>
                  </c:pt>
                  <c:pt idx="5113">
                    <c:v>100</c:v>
                  </c:pt>
                  <c:pt idx="5114">
                    <c:v>20</c:v>
                  </c:pt>
                  <c:pt idx="5115">
                    <c:v>65</c:v>
                  </c:pt>
                  <c:pt idx="5116">
                    <c:v>40</c:v>
                  </c:pt>
                  <c:pt idx="5117">
                    <c:v>150</c:v>
                  </c:pt>
                  <c:pt idx="5118">
                    <c:v>399</c:v>
                  </c:pt>
                  <c:pt idx="5119">
                    <c:v>2200</c:v>
                  </c:pt>
                  <c:pt idx="5120">
                    <c:v>125</c:v>
                  </c:pt>
                  <c:pt idx="5121">
                    <c:v>447</c:v>
                  </c:pt>
                  <c:pt idx="5122">
                    <c:v>525</c:v>
                  </c:pt>
                  <c:pt idx="5123">
                    <c:v>35</c:v>
                  </c:pt>
                  <c:pt idx="5124">
                    <c:v>70</c:v>
                  </c:pt>
                  <c:pt idx="5125">
                    <c:v>70</c:v>
                  </c:pt>
                  <c:pt idx="5126">
                    <c:v>40</c:v>
                  </c:pt>
                  <c:pt idx="5127">
                    <c:v>290</c:v>
                  </c:pt>
                  <c:pt idx="5128">
                    <c:v>79</c:v>
                  </c:pt>
                  <c:pt idx="5129">
                    <c:v>59</c:v>
                  </c:pt>
                  <c:pt idx="5130">
                    <c:v>159</c:v>
                  </c:pt>
                  <c:pt idx="5131">
                    <c:v>60</c:v>
                  </c:pt>
                  <c:pt idx="5132">
                    <c:v>1000</c:v>
                  </c:pt>
                  <c:pt idx="5133">
                    <c:v>1200</c:v>
                  </c:pt>
                  <c:pt idx="5134">
                    <c:v>55</c:v>
                  </c:pt>
                  <c:pt idx="5135">
                    <c:v>80</c:v>
                  </c:pt>
                  <c:pt idx="5136">
                    <c:v>2000</c:v>
                  </c:pt>
                  <c:pt idx="5137">
                    <c:v>180</c:v>
                  </c:pt>
                  <c:pt idx="5138">
                    <c:v>185</c:v>
                  </c:pt>
                  <c:pt idx="5139">
                    <c:v>100</c:v>
                  </c:pt>
                  <c:pt idx="5140">
                    <c:v>95</c:v>
                  </c:pt>
                  <c:pt idx="5141">
                    <c:v>90</c:v>
                  </c:pt>
                  <c:pt idx="5142">
                    <c:v>28</c:v>
                  </c:pt>
                  <c:pt idx="5143">
                    <c:v>55</c:v>
                  </c:pt>
                  <c:pt idx="5144">
                    <c:v>62</c:v>
                  </c:pt>
                  <c:pt idx="5145">
                    <c:v>90</c:v>
                  </c:pt>
                  <c:pt idx="5146">
                    <c:v>250</c:v>
                  </c:pt>
                  <c:pt idx="5147">
                    <c:v>129</c:v>
                  </c:pt>
                  <c:pt idx="5148">
                    <c:v>138</c:v>
                  </c:pt>
                  <c:pt idx="5149">
                    <c:v>150</c:v>
                  </c:pt>
                  <c:pt idx="5150">
                    <c:v>249</c:v>
                  </c:pt>
                  <c:pt idx="5151">
                    <c:v>72</c:v>
                  </c:pt>
                  <c:pt idx="5152">
                    <c:v>88</c:v>
                  </c:pt>
                  <c:pt idx="5153">
                    <c:v>93</c:v>
                  </c:pt>
                  <c:pt idx="5154">
                    <c:v>625</c:v>
                  </c:pt>
                  <c:pt idx="5155">
                    <c:v>180</c:v>
                  </c:pt>
                  <c:pt idx="5156">
                    <c:v>65</c:v>
                  </c:pt>
                  <c:pt idx="5157">
                    <c:v>100</c:v>
                  </c:pt>
                  <c:pt idx="5158">
                    <c:v>28</c:v>
                  </c:pt>
                  <c:pt idx="5159">
                    <c:v>246</c:v>
                  </c:pt>
                  <c:pt idx="5160">
                    <c:v>245</c:v>
                  </c:pt>
                  <c:pt idx="5161">
                    <c:v>170</c:v>
                  </c:pt>
                  <c:pt idx="5162">
                    <c:v>349</c:v>
                  </c:pt>
                  <c:pt idx="5163">
                    <c:v>55</c:v>
                  </c:pt>
                  <c:pt idx="5164">
                    <c:v>996</c:v>
                  </c:pt>
                  <c:pt idx="5165">
                    <c:v>109</c:v>
                  </c:pt>
                  <c:pt idx="5166">
                    <c:v>780</c:v>
                  </c:pt>
                  <c:pt idx="5167">
                    <c:v>109</c:v>
                  </c:pt>
                  <c:pt idx="5168">
                    <c:v>300</c:v>
                  </c:pt>
                  <c:pt idx="5169">
                    <c:v>35</c:v>
                  </c:pt>
                  <c:pt idx="5170">
                    <c:v>40</c:v>
                  </c:pt>
                  <c:pt idx="5171">
                    <c:v>199</c:v>
                  </c:pt>
                  <c:pt idx="5172">
                    <c:v>419</c:v>
                  </c:pt>
                  <c:pt idx="5173">
                    <c:v>390</c:v>
                  </c:pt>
                  <c:pt idx="5174">
                    <c:v>405</c:v>
                  </c:pt>
                  <c:pt idx="5175">
                    <c:v>94</c:v>
                  </c:pt>
                  <c:pt idx="5176">
                    <c:v>115</c:v>
                  </c:pt>
                  <c:pt idx="5177">
                    <c:v>26</c:v>
                  </c:pt>
                  <c:pt idx="5178">
                    <c:v>649</c:v>
                  </c:pt>
                  <c:pt idx="5179">
                    <c:v>165</c:v>
                  </c:pt>
                  <c:pt idx="5180">
                    <c:v>170</c:v>
                  </c:pt>
                  <c:pt idx="5181">
                    <c:v>220</c:v>
                  </c:pt>
                  <c:pt idx="5182">
                    <c:v>30</c:v>
                  </c:pt>
                  <c:pt idx="5183">
                    <c:v>580</c:v>
                  </c:pt>
                  <c:pt idx="5184">
                    <c:v>156</c:v>
                  </c:pt>
                  <c:pt idx="5185">
                    <c:v>580</c:v>
                  </c:pt>
                  <c:pt idx="5186">
                    <c:v>185</c:v>
                  </c:pt>
                  <c:pt idx="5187">
                    <c:v>83</c:v>
                  </c:pt>
                  <c:pt idx="5188">
                    <c:v>30</c:v>
                  </c:pt>
                  <c:pt idx="5189">
                    <c:v>90</c:v>
                  </c:pt>
                  <c:pt idx="5190">
                    <c:v>356</c:v>
                  </c:pt>
                  <c:pt idx="5191">
                    <c:v>249</c:v>
                  </c:pt>
                  <c:pt idx="5192">
                    <c:v>250</c:v>
                  </c:pt>
                  <c:pt idx="5193">
                    <c:v>40</c:v>
                  </c:pt>
                  <c:pt idx="5194">
                    <c:v>45</c:v>
                  </c:pt>
                  <c:pt idx="5195">
                    <c:v>1100</c:v>
                  </c:pt>
                  <c:pt idx="5196">
                    <c:v>25</c:v>
                  </c:pt>
                  <c:pt idx="5197">
                    <c:v>26</c:v>
                  </c:pt>
                  <c:pt idx="5198">
                    <c:v>28</c:v>
                  </c:pt>
                  <c:pt idx="5199">
                    <c:v>32</c:v>
                  </c:pt>
                  <c:pt idx="5200">
                    <c:v>315</c:v>
                  </c:pt>
                  <c:pt idx="5201">
                    <c:v>45</c:v>
                  </c:pt>
                  <c:pt idx="5202">
                    <c:v>240</c:v>
                  </c:pt>
                  <c:pt idx="5203">
                    <c:v>540</c:v>
                  </c:pt>
                  <c:pt idx="5204">
                    <c:v>199</c:v>
                  </c:pt>
                  <c:pt idx="5205">
                    <c:v>265</c:v>
                  </c:pt>
                  <c:pt idx="5206">
                    <c:v>275</c:v>
                  </c:pt>
                  <c:pt idx="5207">
                    <c:v>89</c:v>
                  </c:pt>
                  <c:pt idx="5208">
                    <c:v>120</c:v>
                  </c:pt>
                  <c:pt idx="5209">
                    <c:v>120</c:v>
                  </c:pt>
                  <c:pt idx="5210">
                    <c:v>30</c:v>
                  </c:pt>
                  <c:pt idx="5211">
                    <c:v>32</c:v>
                  </c:pt>
                  <c:pt idx="5212">
                    <c:v>380</c:v>
                  </c:pt>
                  <c:pt idx="5213">
                    <c:v>100</c:v>
                  </c:pt>
                  <c:pt idx="5214">
                    <c:v>65</c:v>
                  </c:pt>
                  <c:pt idx="5215">
                    <c:v>250</c:v>
                  </c:pt>
                  <c:pt idx="5216">
                    <c:v>475</c:v>
                  </c:pt>
                  <c:pt idx="5217">
                    <c:v>300</c:v>
                  </c:pt>
                  <c:pt idx="5218">
                    <c:v>390</c:v>
                  </c:pt>
                  <c:pt idx="5219">
                    <c:v>225</c:v>
                  </c:pt>
                  <c:pt idx="5220">
                    <c:v>74</c:v>
                  </c:pt>
                  <c:pt idx="5221">
                    <c:v>30</c:v>
                  </c:pt>
                  <c:pt idx="5222">
                    <c:v>30</c:v>
                  </c:pt>
                  <c:pt idx="5223">
                    <c:v>40</c:v>
                  </c:pt>
                  <c:pt idx="5224">
                    <c:v>85</c:v>
                  </c:pt>
                  <c:pt idx="5225">
                    <c:v>1000</c:v>
                  </c:pt>
                  <c:pt idx="5226">
                    <c:v>60</c:v>
                  </c:pt>
                  <c:pt idx="5227">
                    <c:v>62</c:v>
                  </c:pt>
                  <c:pt idx="5228">
                    <c:v>486</c:v>
                  </c:pt>
                  <c:pt idx="5229">
                    <c:v>10</c:v>
                  </c:pt>
                  <c:pt idx="5230">
                    <c:v>33</c:v>
                  </c:pt>
                  <c:pt idx="5231">
                    <c:v>60</c:v>
                  </c:pt>
                  <c:pt idx="5232">
                    <c:v>64</c:v>
                  </c:pt>
                  <c:pt idx="5233">
                    <c:v>1250</c:v>
                  </c:pt>
                  <c:pt idx="5234">
                    <c:v>50</c:v>
                  </c:pt>
                  <c:pt idx="5235">
                    <c:v>590</c:v>
                  </c:pt>
                  <c:pt idx="5236">
                    <c:v>60</c:v>
                  </c:pt>
                  <c:pt idx="5237">
                    <c:v>65</c:v>
                  </c:pt>
                  <c:pt idx="5238">
                    <c:v>61</c:v>
                  </c:pt>
                  <c:pt idx="5239">
                    <c:v>25</c:v>
                  </c:pt>
                  <c:pt idx="5240">
                    <c:v>30</c:v>
                  </c:pt>
                  <c:pt idx="5241">
                    <c:v>299</c:v>
                  </c:pt>
                  <c:pt idx="5242">
                    <c:v>150</c:v>
                  </c:pt>
                  <c:pt idx="5243">
                    <c:v>100</c:v>
                  </c:pt>
                  <c:pt idx="5244">
                    <c:v>20</c:v>
                  </c:pt>
                  <c:pt idx="5245">
                    <c:v>115</c:v>
                  </c:pt>
                  <c:pt idx="5246">
                    <c:v>225</c:v>
                  </c:pt>
                  <c:pt idx="5247">
                    <c:v>160</c:v>
                  </c:pt>
                  <c:pt idx="5248">
                    <c:v>170</c:v>
                  </c:pt>
                  <c:pt idx="5249">
                    <c:v>179</c:v>
                  </c:pt>
                  <c:pt idx="5250">
                    <c:v>115</c:v>
                  </c:pt>
                  <c:pt idx="5251">
                    <c:v>235</c:v>
                  </c:pt>
                  <c:pt idx="5252">
                    <c:v>65</c:v>
                  </c:pt>
                  <c:pt idx="5253">
                    <c:v>125</c:v>
                  </c:pt>
                  <c:pt idx="5254">
                    <c:v>60</c:v>
                  </c:pt>
                  <c:pt idx="5255">
                    <c:v>55</c:v>
                  </c:pt>
                  <c:pt idx="5256">
                    <c:v>148</c:v>
                  </c:pt>
                  <c:pt idx="5257">
                    <c:v>900</c:v>
                  </c:pt>
                  <c:pt idx="5258">
                    <c:v>499</c:v>
                  </c:pt>
                  <c:pt idx="5259">
                    <c:v>649</c:v>
                  </c:pt>
                  <c:pt idx="5260">
                    <c:v>150</c:v>
                  </c:pt>
                  <c:pt idx="5261">
                    <c:v>265</c:v>
                  </c:pt>
                  <c:pt idx="5262">
                    <c:v>134</c:v>
                  </c:pt>
                  <c:pt idx="5263">
                    <c:v>43</c:v>
                  </c:pt>
                  <c:pt idx="5264">
                    <c:v>37</c:v>
                  </c:pt>
                  <c:pt idx="5265">
                    <c:v>60</c:v>
                  </c:pt>
                  <c:pt idx="5266">
                    <c:v>30</c:v>
                  </c:pt>
                  <c:pt idx="5267">
                    <c:v>60</c:v>
                  </c:pt>
                  <c:pt idx="5268">
                    <c:v>85</c:v>
                  </c:pt>
                  <c:pt idx="5269">
                    <c:v>100</c:v>
                  </c:pt>
                  <c:pt idx="5270">
                    <c:v>61</c:v>
                  </c:pt>
                  <c:pt idx="5271">
                    <c:v>145</c:v>
                  </c:pt>
                  <c:pt idx="5272">
                    <c:v>25</c:v>
                  </c:pt>
                  <c:pt idx="5273">
                    <c:v>28</c:v>
                  </c:pt>
                  <c:pt idx="5274">
                    <c:v>30</c:v>
                  </c:pt>
                  <c:pt idx="5275">
                    <c:v>32</c:v>
                  </c:pt>
                  <c:pt idx="5276">
                    <c:v>33</c:v>
                  </c:pt>
                  <c:pt idx="5277">
                    <c:v>35</c:v>
                  </c:pt>
                  <c:pt idx="5278">
                    <c:v>40</c:v>
                  </c:pt>
                  <c:pt idx="5279">
                    <c:v>100</c:v>
                  </c:pt>
                  <c:pt idx="5280">
                    <c:v>75</c:v>
                  </c:pt>
                  <c:pt idx="5281">
                    <c:v>500</c:v>
                  </c:pt>
                  <c:pt idx="5282">
                    <c:v>820</c:v>
                  </c:pt>
                  <c:pt idx="5283">
                    <c:v>44</c:v>
                  </c:pt>
                  <c:pt idx="5284">
                    <c:v>95</c:v>
                  </c:pt>
                  <c:pt idx="5285">
                    <c:v>23</c:v>
                  </c:pt>
                  <c:pt idx="5286">
                    <c:v>115</c:v>
                  </c:pt>
                  <c:pt idx="5287">
                    <c:v>249</c:v>
                  </c:pt>
                  <c:pt idx="5288">
                    <c:v>50</c:v>
                  </c:pt>
                  <c:pt idx="5289">
                    <c:v>219</c:v>
                  </c:pt>
                  <c:pt idx="5290">
                    <c:v>325</c:v>
                  </c:pt>
                  <c:pt idx="5291">
                    <c:v>30</c:v>
                  </c:pt>
                  <c:pt idx="5292">
                    <c:v>500</c:v>
                  </c:pt>
                  <c:pt idx="5293">
                    <c:v>525</c:v>
                  </c:pt>
                  <c:pt idx="5294">
                    <c:v>83</c:v>
                  </c:pt>
                  <c:pt idx="5295">
                    <c:v>299</c:v>
                  </c:pt>
                  <c:pt idx="5296">
                    <c:v>465</c:v>
                  </c:pt>
                  <c:pt idx="5297">
                    <c:v>192</c:v>
                  </c:pt>
                  <c:pt idx="5298">
                    <c:v>196</c:v>
                  </c:pt>
                  <c:pt idx="5299">
                    <c:v>275</c:v>
                  </c:pt>
                  <c:pt idx="5300">
                    <c:v>30</c:v>
                  </c:pt>
                  <c:pt idx="5301">
                    <c:v>90</c:v>
                  </c:pt>
                  <c:pt idx="5302">
                    <c:v>150</c:v>
                  </c:pt>
                  <c:pt idx="5303">
                    <c:v>155</c:v>
                  </c:pt>
                  <c:pt idx="5304">
                    <c:v>141</c:v>
                  </c:pt>
                  <c:pt idx="5305">
                    <c:v>176</c:v>
                  </c:pt>
                  <c:pt idx="5306">
                    <c:v>155</c:v>
                  </c:pt>
                  <c:pt idx="5307">
                    <c:v>140</c:v>
                  </c:pt>
                  <c:pt idx="5308">
                    <c:v>40</c:v>
                  </c:pt>
                  <c:pt idx="5309">
                    <c:v>310</c:v>
                  </c:pt>
                  <c:pt idx="5310">
                    <c:v>50</c:v>
                  </c:pt>
                  <c:pt idx="5311">
                    <c:v>50</c:v>
                  </c:pt>
                  <c:pt idx="5312">
                    <c:v>80</c:v>
                  </c:pt>
                  <c:pt idx="5313">
                    <c:v>100</c:v>
                  </c:pt>
                  <c:pt idx="5314">
                    <c:v>130</c:v>
                  </c:pt>
                  <c:pt idx="5315">
                    <c:v>370</c:v>
                  </c:pt>
                  <c:pt idx="5316">
                    <c:v>170</c:v>
                  </c:pt>
                  <c:pt idx="5317">
                    <c:v>780</c:v>
                  </c:pt>
                  <c:pt idx="5318">
                    <c:v>265</c:v>
                  </c:pt>
                  <c:pt idx="5319">
                    <c:v>399</c:v>
                  </c:pt>
                  <c:pt idx="5320">
                    <c:v>55</c:v>
                  </c:pt>
                  <c:pt idx="5321">
                    <c:v>195</c:v>
                  </c:pt>
                  <c:pt idx="5322">
                    <c:v>198</c:v>
                  </c:pt>
                  <c:pt idx="5323">
                    <c:v>599</c:v>
                  </c:pt>
                  <c:pt idx="5324">
                    <c:v>370</c:v>
                  </c:pt>
                  <c:pt idx="5325">
                    <c:v>74</c:v>
                  </c:pt>
                  <c:pt idx="5326">
                    <c:v>240</c:v>
                  </c:pt>
                  <c:pt idx="5327">
                    <c:v>114</c:v>
                  </c:pt>
                  <c:pt idx="5328">
                    <c:v>144</c:v>
                  </c:pt>
                  <c:pt idx="5329">
                    <c:v>99</c:v>
                  </c:pt>
                  <c:pt idx="5330">
                    <c:v>230</c:v>
                  </c:pt>
                  <c:pt idx="5331">
                    <c:v>319</c:v>
                  </c:pt>
                  <c:pt idx="5332">
                    <c:v>110</c:v>
                  </c:pt>
                  <c:pt idx="5333">
                    <c:v>2435</c:v>
                  </c:pt>
                  <c:pt idx="5334">
                    <c:v>70</c:v>
                  </c:pt>
                  <c:pt idx="5335">
                    <c:v>120</c:v>
                  </c:pt>
                  <c:pt idx="5336">
                    <c:v>160</c:v>
                  </c:pt>
                  <c:pt idx="5337">
                    <c:v>570</c:v>
                  </c:pt>
                  <c:pt idx="5338">
                    <c:v>110</c:v>
                  </c:pt>
                  <c:pt idx="5339">
                    <c:v>599</c:v>
                  </c:pt>
                  <c:pt idx="5340">
                    <c:v>99</c:v>
                  </c:pt>
                  <c:pt idx="5341">
                    <c:v>160</c:v>
                  </c:pt>
                  <c:pt idx="5342">
                    <c:v>245</c:v>
                  </c:pt>
                  <c:pt idx="5343">
                    <c:v>350</c:v>
                  </c:pt>
                  <c:pt idx="5344">
                    <c:v>295</c:v>
                  </c:pt>
                  <c:pt idx="5345">
                    <c:v>135</c:v>
                  </c:pt>
                  <c:pt idx="5346">
                    <c:v>55</c:v>
                  </c:pt>
                  <c:pt idx="5347">
                    <c:v>375</c:v>
                  </c:pt>
                  <c:pt idx="5348">
                    <c:v>105</c:v>
                  </c:pt>
                  <c:pt idx="5349">
                    <c:v>237</c:v>
                  </c:pt>
                  <c:pt idx="5350">
                    <c:v>2754</c:v>
                  </c:pt>
                  <c:pt idx="5351">
                    <c:v>447</c:v>
                  </c:pt>
                  <c:pt idx="5352">
                    <c:v>490</c:v>
                  </c:pt>
                  <c:pt idx="5353">
                    <c:v>205</c:v>
                  </c:pt>
                  <c:pt idx="5354">
                    <c:v>395</c:v>
                  </c:pt>
                  <c:pt idx="5355">
                    <c:v>150</c:v>
                  </c:pt>
                  <c:pt idx="5356">
                    <c:v>58</c:v>
                  </c:pt>
                  <c:pt idx="5357">
                    <c:v>1600</c:v>
                  </c:pt>
                  <c:pt idx="5358">
                    <c:v>40</c:v>
                  </c:pt>
                  <c:pt idx="5359">
                    <c:v>280</c:v>
                  </c:pt>
                  <c:pt idx="5360">
                    <c:v>100</c:v>
                  </c:pt>
                  <c:pt idx="5361">
                    <c:v>125</c:v>
                  </c:pt>
                  <c:pt idx="5362">
                    <c:v>117</c:v>
                  </c:pt>
                  <c:pt idx="5363">
                    <c:v>231</c:v>
                  </c:pt>
                  <c:pt idx="5364">
                    <c:v>49</c:v>
                  </c:pt>
                  <c:pt idx="5365">
                    <c:v>495</c:v>
                  </c:pt>
                  <c:pt idx="5366">
                    <c:v>150</c:v>
                  </c:pt>
                  <c:pt idx="5367">
                    <c:v>170</c:v>
                  </c:pt>
                  <c:pt idx="5368">
                    <c:v>300</c:v>
                  </c:pt>
                  <c:pt idx="5369">
                    <c:v>325</c:v>
                  </c:pt>
                  <c:pt idx="5370">
                    <c:v>170</c:v>
                  </c:pt>
                  <c:pt idx="5371">
                    <c:v>105</c:v>
                  </c:pt>
                  <c:pt idx="5372">
                    <c:v>60</c:v>
                  </c:pt>
                  <c:pt idx="5373">
                    <c:v>85</c:v>
                  </c:pt>
                  <c:pt idx="5374">
                    <c:v>60</c:v>
                  </c:pt>
                  <c:pt idx="5375">
                    <c:v>67</c:v>
                  </c:pt>
                  <c:pt idx="5376">
                    <c:v>70</c:v>
                  </c:pt>
                  <c:pt idx="5377">
                    <c:v>150</c:v>
                  </c:pt>
                  <c:pt idx="5378">
                    <c:v>160</c:v>
                  </c:pt>
                  <c:pt idx="5379">
                    <c:v>410</c:v>
                  </c:pt>
                  <c:pt idx="5380">
                    <c:v>30</c:v>
                  </c:pt>
                  <c:pt idx="5381">
                    <c:v>120</c:v>
                  </c:pt>
                  <c:pt idx="5382">
                    <c:v>105</c:v>
                  </c:pt>
                  <c:pt idx="5383">
                    <c:v>109</c:v>
                  </c:pt>
                  <c:pt idx="5384">
                    <c:v>90</c:v>
                  </c:pt>
                  <c:pt idx="5385">
                    <c:v>64</c:v>
                  </c:pt>
                  <c:pt idx="5386">
                    <c:v>110</c:v>
                  </c:pt>
                  <c:pt idx="5387">
                    <c:v>38</c:v>
                  </c:pt>
                  <c:pt idx="5388">
                    <c:v>459</c:v>
                  </c:pt>
                  <c:pt idx="5389">
                    <c:v>65</c:v>
                  </c:pt>
                  <c:pt idx="5390">
                    <c:v>165</c:v>
                  </c:pt>
                  <c:pt idx="5391">
                    <c:v>450</c:v>
                  </c:pt>
                  <c:pt idx="5392">
                    <c:v>29</c:v>
                  </c:pt>
                  <c:pt idx="5393">
                    <c:v>649</c:v>
                  </c:pt>
                  <c:pt idx="5394">
                    <c:v>675</c:v>
                  </c:pt>
                  <c:pt idx="5395">
                    <c:v>40</c:v>
                  </c:pt>
                  <c:pt idx="5396">
                    <c:v>165</c:v>
                  </c:pt>
                  <c:pt idx="5397">
                    <c:v>115</c:v>
                  </c:pt>
                  <c:pt idx="5398">
                    <c:v>245</c:v>
                  </c:pt>
                  <c:pt idx="5399">
                    <c:v>260</c:v>
                  </c:pt>
                  <c:pt idx="5400">
                    <c:v>285</c:v>
                  </c:pt>
                  <c:pt idx="5401">
                    <c:v>50</c:v>
                  </c:pt>
                  <c:pt idx="5402">
                    <c:v>340</c:v>
                  </c:pt>
                  <c:pt idx="5403">
                    <c:v>411</c:v>
                  </c:pt>
                  <c:pt idx="5404">
                    <c:v>240</c:v>
                  </c:pt>
                  <c:pt idx="5405">
                    <c:v>270</c:v>
                  </c:pt>
                  <c:pt idx="5406">
                    <c:v>170</c:v>
                  </c:pt>
                  <c:pt idx="5407">
                    <c:v>249</c:v>
                  </c:pt>
                  <c:pt idx="5408">
                    <c:v>90</c:v>
                  </c:pt>
                  <c:pt idx="5409">
                    <c:v>55</c:v>
                  </c:pt>
                  <c:pt idx="5410">
                    <c:v>65</c:v>
                  </c:pt>
                  <c:pt idx="5411">
                    <c:v>65</c:v>
                  </c:pt>
                  <c:pt idx="5412">
                    <c:v>1200</c:v>
                  </c:pt>
                  <c:pt idx="5413">
                    <c:v>70</c:v>
                  </c:pt>
                  <c:pt idx="5414">
                    <c:v>90</c:v>
                  </c:pt>
                  <c:pt idx="5415">
                    <c:v>104</c:v>
                  </c:pt>
                  <c:pt idx="5416">
                    <c:v>99</c:v>
                  </c:pt>
                  <c:pt idx="5417">
                    <c:v>215</c:v>
                  </c:pt>
                  <c:pt idx="5418">
                    <c:v>125</c:v>
                  </c:pt>
                  <c:pt idx="5419">
                    <c:v>135</c:v>
                  </c:pt>
                  <c:pt idx="5420">
                    <c:v>232</c:v>
                  </c:pt>
                  <c:pt idx="5421">
                    <c:v>140</c:v>
                  </c:pt>
                  <c:pt idx="5422">
                    <c:v>1500</c:v>
                  </c:pt>
                  <c:pt idx="5423">
                    <c:v>50</c:v>
                  </c:pt>
                  <c:pt idx="5424">
                    <c:v>195</c:v>
                  </c:pt>
                  <c:pt idx="5425">
                    <c:v>60</c:v>
                  </c:pt>
                  <c:pt idx="5426">
                    <c:v>260</c:v>
                  </c:pt>
                  <c:pt idx="5427">
                    <c:v>275</c:v>
                  </c:pt>
                  <c:pt idx="5428">
                    <c:v>390</c:v>
                  </c:pt>
                  <c:pt idx="5429">
                    <c:v>120</c:v>
                  </c:pt>
                  <c:pt idx="5430">
                    <c:v>30</c:v>
                  </c:pt>
                  <c:pt idx="5431">
                    <c:v>20</c:v>
                  </c:pt>
                  <c:pt idx="5432">
                    <c:v>285</c:v>
                  </c:pt>
                  <c:pt idx="5433">
                    <c:v>75</c:v>
                  </c:pt>
                  <c:pt idx="5434">
                    <c:v>39</c:v>
                  </c:pt>
                  <c:pt idx="5435">
                    <c:v>45</c:v>
                  </c:pt>
                  <c:pt idx="5436">
                    <c:v>50</c:v>
                  </c:pt>
                  <c:pt idx="5437">
                    <c:v>253</c:v>
                  </c:pt>
                  <c:pt idx="5438">
                    <c:v>899</c:v>
                  </c:pt>
                  <c:pt idx="5439">
                    <c:v>20</c:v>
                  </c:pt>
                  <c:pt idx="5440">
                    <c:v>175</c:v>
                  </c:pt>
                  <c:pt idx="5441">
                    <c:v>125</c:v>
                  </c:pt>
                  <c:pt idx="5442">
                    <c:v>90</c:v>
                  </c:pt>
                  <c:pt idx="5443">
                    <c:v>190</c:v>
                  </c:pt>
                  <c:pt idx="5444">
                    <c:v>84</c:v>
                  </c:pt>
                  <c:pt idx="5445">
                    <c:v>100</c:v>
                  </c:pt>
                  <c:pt idx="5446">
                    <c:v>900</c:v>
                  </c:pt>
                  <c:pt idx="5447">
                    <c:v>200</c:v>
                  </c:pt>
                  <c:pt idx="5448">
                    <c:v>80</c:v>
                  </c:pt>
                  <c:pt idx="5449">
                    <c:v>80</c:v>
                  </c:pt>
                  <c:pt idx="5450">
                    <c:v>1000</c:v>
                  </c:pt>
                  <c:pt idx="5451">
                    <c:v>64</c:v>
                  </c:pt>
                  <c:pt idx="5452">
                    <c:v>280</c:v>
                  </c:pt>
                  <c:pt idx="5453">
                    <c:v>60</c:v>
                  </c:pt>
                  <c:pt idx="5454">
                    <c:v>70</c:v>
                  </c:pt>
                  <c:pt idx="5455">
                    <c:v>140</c:v>
                  </c:pt>
                  <c:pt idx="5456">
                    <c:v>55</c:v>
                  </c:pt>
                  <c:pt idx="5457">
                    <c:v>310</c:v>
                  </c:pt>
                  <c:pt idx="5458">
                    <c:v>572</c:v>
                  </c:pt>
                  <c:pt idx="5459">
                    <c:v>345</c:v>
                  </c:pt>
                  <c:pt idx="5460">
                    <c:v>43</c:v>
                  </c:pt>
                  <c:pt idx="5461">
                    <c:v>57</c:v>
                  </c:pt>
                  <c:pt idx="5462">
                    <c:v>108</c:v>
                  </c:pt>
                  <c:pt idx="5463">
                    <c:v>50</c:v>
                  </c:pt>
                  <c:pt idx="5464">
                    <c:v>1000</c:v>
                  </c:pt>
                  <c:pt idx="5465">
                    <c:v>55</c:v>
                  </c:pt>
                  <c:pt idx="5466">
                    <c:v>70</c:v>
                  </c:pt>
                  <c:pt idx="5467">
                    <c:v>170</c:v>
                  </c:pt>
                  <c:pt idx="5468">
                    <c:v>315</c:v>
                  </c:pt>
                  <c:pt idx="5469">
                    <c:v>239</c:v>
                  </c:pt>
                  <c:pt idx="5470">
                    <c:v>239</c:v>
                  </c:pt>
                  <c:pt idx="5471">
                    <c:v>20</c:v>
                  </c:pt>
                  <c:pt idx="5472">
                    <c:v>110</c:v>
                  </c:pt>
                  <c:pt idx="5473">
                    <c:v>250</c:v>
                  </c:pt>
                  <c:pt idx="5474">
                    <c:v>95</c:v>
                  </c:pt>
                  <c:pt idx="5475">
                    <c:v>168</c:v>
                  </c:pt>
                  <c:pt idx="5476">
                    <c:v>173</c:v>
                  </c:pt>
                  <c:pt idx="5477">
                    <c:v>50</c:v>
                  </c:pt>
                  <c:pt idx="5478">
                    <c:v>186</c:v>
                  </c:pt>
                  <c:pt idx="5479">
                    <c:v>55</c:v>
                  </c:pt>
                  <c:pt idx="5480">
                    <c:v>50</c:v>
                  </c:pt>
                  <c:pt idx="5481">
                    <c:v>999</c:v>
                  </c:pt>
                  <c:pt idx="5482">
                    <c:v>119</c:v>
                  </c:pt>
                  <c:pt idx="5483">
                    <c:v>766</c:v>
                  </c:pt>
                  <c:pt idx="5484">
                    <c:v>190</c:v>
                  </c:pt>
                  <c:pt idx="5485">
                    <c:v>399</c:v>
                  </c:pt>
                  <c:pt idx="5486">
                    <c:v>44</c:v>
                  </c:pt>
                  <c:pt idx="5487">
                    <c:v>399</c:v>
                  </c:pt>
                  <c:pt idx="5488">
                    <c:v>20</c:v>
                  </c:pt>
                  <c:pt idx="5489">
                    <c:v>30</c:v>
                  </c:pt>
                  <c:pt idx="5490">
                    <c:v>35</c:v>
                  </c:pt>
                  <c:pt idx="5491">
                    <c:v>100</c:v>
                  </c:pt>
                  <c:pt idx="5492">
                    <c:v>350</c:v>
                  </c:pt>
                  <c:pt idx="5493">
                    <c:v>360</c:v>
                  </c:pt>
                  <c:pt idx="5494">
                    <c:v>84</c:v>
                  </c:pt>
                  <c:pt idx="5495">
                    <c:v>314</c:v>
                  </c:pt>
                  <c:pt idx="5496">
                    <c:v>109</c:v>
                  </c:pt>
                  <c:pt idx="5497">
                    <c:v>65</c:v>
                  </c:pt>
                  <c:pt idx="5498">
                    <c:v>50</c:v>
                  </c:pt>
                  <c:pt idx="5499">
                    <c:v>2500</c:v>
                  </c:pt>
                  <c:pt idx="5500">
                    <c:v>69</c:v>
                  </c:pt>
                  <c:pt idx="5501">
                    <c:v>150</c:v>
                  </c:pt>
                  <c:pt idx="5502">
                    <c:v>45</c:v>
                  </c:pt>
                  <c:pt idx="5503">
                    <c:v>210</c:v>
                  </c:pt>
                  <c:pt idx="5504">
                    <c:v>294</c:v>
                  </c:pt>
                  <c:pt idx="5505">
                    <c:v>165</c:v>
                  </c:pt>
                  <c:pt idx="5506">
                    <c:v>175</c:v>
                  </c:pt>
                  <c:pt idx="5507">
                    <c:v>175</c:v>
                  </c:pt>
                  <c:pt idx="5508">
                    <c:v>65</c:v>
                  </c:pt>
                  <c:pt idx="5509">
                    <c:v>69</c:v>
                  </c:pt>
                  <c:pt idx="5510">
                    <c:v>89</c:v>
                  </c:pt>
                  <c:pt idx="5511">
                    <c:v>1500</c:v>
                  </c:pt>
                  <c:pt idx="5512">
                    <c:v>168</c:v>
                  </c:pt>
                  <c:pt idx="5513">
                    <c:v>260</c:v>
                  </c:pt>
                  <c:pt idx="5514">
                    <c:v>135</c:v>
                  </c:pt>
                  <c:pt idx="5515">
                    <c:v>1799</c:v>
                  </c:pt>
                  <c:pt idx="5516">
                    <c:v>38</c:v>
                  </c:pt>
                  <c:pt idx="5517">
                    <c:v>35</c:v>
                  </c:pt>
                  <c:pt idx="5518">
                    <c:v>80</c:v>
                  </c:pt>
                  <c:pt idx="5519">
                    <c:v>159</c:v>
                  </c:pt>
                  <c:pt idx="5520">
                    <c:v>300</c:v>
                  </c:pt>
                  <c:pt idx="5521">
                    <c:v>149</c:v>
                  </c:pt>
                  <c:pt idx="5522">
                    <c:v>150</c:v>
                  </c:pt>
                  <c:pt idx="5523">
                    <c:v>32</c:v>
                  </c:pt>
                  <c:pt idx="5524">
                    <c:v>232</c:v>
                  </c:pt>
                  <c:pt idx="5525">
                    <c:v>371</c:v>
                  </c:pt>
                  <c:pt idx="5526">
                    <c:v>99</c:v>
                  </c:pt>
                  <c:pt idx="5527">
                    <c:v>236</c:v>
                  </c:pt>
                  <c:pt idx="5528">
                    <c:v>248</c:v>
                  </c:pt>
                  <c:pt idx="5529">
                    <c:v>260</c:v>
                  </c:pt>
                  <c:pt idx="5530">
                    <c:v>142</c:v>
                  </c:pt>
                  <c:pt idx="5531">
                    <c:v>225</c:v>
                  </c:pt>
                  <c:pt idx="5532">
                    <c:v>175</c:v>
                  </c:pt>
                  <c:pt idx="5533">
                    <c:v>80</c:v>
                  </c:pt>
                  <c:pt idx="5534">
                    <c:v>22</c:v>
                  </c:pt>
                  <c:pt idx="5535">
                    <c:v>32</c:v>
                  </c:pt>
                  <c:pt idx="5536">
                    <c:v>240</c:v>
                  </c:pt>
                  <c:pt idx="5537">
                    <c:v>155</c:v>
                  </c:pt>
                  <c:pt idx="5538">
                    <c:v>145</c:v>
                  </c:pt>
                  <c:pt idx="5539">
                    <c:v>80</c:v>
                  </c:pt>
                  <c:pt idx="5540">
                    <c:v>85</c:v>
                  </c:pt>
                  <c:pt idx="5541">
                    <c:v>90</c:v>
                  </c:pt>
                  <c:pt idx="5542">
                    <c:v>250</c:v>
                  </c:pt>
                  <c:pt idx="5543">
                    <c:v>189</c:v>
                  </c:pt>
                  <c:pt idx="5544">
                    <c:v>250</c:v>
                  </c:pt>
                  <c:pt idx="5545">
                    <c:v>140</c:v>
                  </c:pt>
                  <c:pt idx="5546">
                    <c:v>140</c:v>
                  </c:pt>
                  <c:pt idx="5547">
                    <c:v>140</c:v>
                  </c:pt>
                  <c:pt idx="5548">
                    <c:v>160</c:v>
                  </c:pt>
                  <c:pt idx="5549">
                    <c:v>160</c:v>
                  </c:pt>
                  <c:pt idx="5550">
                    <c:v>80</c:v>
                  </c:pt>
                  <c:pt idx="5551">
                    <c:v>99</c:v>
                  </c:pt>
                  <c:pt idx="5552">
                    <c:v>111</c:v>
                  </c:pt>
                  <c:pt idx="5553">
                    <c:v>120</c:v>
                  </c:pt>
                  <c:pt idx="5554">
                    <c:v>125</c:v>
                  </c:pt>
                  <c:pt idx="5555">
                    <c:v>50</c:v>
                  </c:pt>
                  <c:pt idx="5556">
                    <c:v>70</c:v>
                  </c:pt>
                  <c:pt idx="5557">
                    <c:v>180</c:v>
                  </c:pt>
                  <c:pt idx="5558">
                    <c:v>240</c:v>
                  </c:pt>
                  <c:pt idx="5559">
                    <c:v>515</c:v>
                  </c:pt>
                  <c:pt idx="5560">
                    <c:v>525</c:v>
                  </c:pt>
                  <c:pt idx="5561">
                    <c:v>99</c:v>
                  </c:pt>
                  <c:pt idx="5562">
                    <c:v>45</c:v>
                  </c:pt>
                  <c:pt idx="5563">
                    <c:v>47</c:v>
                  </c:pt>
                  <c:pt idx="5564">
                    <c:v>60</c:v>
                  </c:pt>
                  <c:pt idx="5565">
                    <c:v>20</c:v>
                  </c:pt>
                  <c:pt idx="5566">
                    <c:v>25</c:v>
                  </c:pt>
                  <c:pt idx="5567">
                    <c:v>40</c:v>
                  </c:pt>
                  <c:pt idx="5568">
                    <c:v>35</c:v>
                  </c:pt>
                  <c:pt idx="5569">
                    <c:v>199</c:v>
                  </c:pt>
                  <c:pt idx="5570">
                    <c:v>350</c:v>
                  </c:pt>
                  <c:pt idx="5571">
                    <c:v>120</c:v>
                  </c:pt>
                  <c:pt idx="5572">
                    <c:v>125</c:v>
                  </c:pt>
                  <c:pt idx="5573">
                    <c:v>225</c:v>
                  </c:pt>
                  <c:pt idx="5574">
                    <c:v>750</c:v>
                  </c:pt>
                  <c:pt idx="5575">
                    <c:v>153</c:v>
                  </c:pt>
                  <c:pt idx="5576">
                    <c:v>35</c:v>
                  </c:pt>
                  <c:pt idx="5577">
                    <c:v>350</c:v>
                  </c:pt>
                  <c:pt idx="5578">
                    <c:v>385</c:v>
                  </c:pt>
                  <c:pt idx="5579">
                    <c:v>649</c:v>
                  </c:pt>
                  <c:pt idx="5580">
                    <c:v>35</c:v>
                  </c:pt>
                  <c:pt idx="5581">
                    <c:v>185</c:v>
                  </c:pt>
                  <c:pt idx="5582">
                    <c:v>10</c:v>
                  </c:pt>
                  <c:pt idx="5583">
                    <c:v>12</c:v>
                  </c:pt>
                  <c:pt idx="5584">
                    <c:v>399</c:v>
                  </c:pt>
                  <c:pt idx="5585">
                    <c:v>350</c:v>
                  </c:pt>
                  <c:pt idx="5586">
                    <c:v>431</c:v>
                  </c:pt>
                  <c:pt idx="5587">
                    <c:v>215</c:v>
                  </c:pt>
                  <c:pt idx="5588">
                    <c:v>249</c:v>
                  </c:pt>
                  <c:pt idx="5589">
                    <c:v>600</c:v>
                  </c:pt>
                  <c:pt idx="5590">
                    <c:v>80</c:v>
                  </c:pt>
                  <c:pt idx="5591">
                    <c:v>90</c:v>
                  </c:pt>
                  <c:pt idx="5592">
                    <c:v>153</c:v>
                  </c:pt>
                  <c:pt idx="5593">
                    <c:v>120</c:v>
                  </c:pt>
                  <c:pt idx="5594">
                    <c:v>10</c:v>
                  </c:pt>
                  <c:pt idx="5595">
                    <c:v>99</c:v>
                  </c:pt>
                  <c:pt idx="5596">
                    <c:v>105</c:v>
                  </c:pt>
                  <c:pt idx="5597">
                    <c:v>125</c:v>
                  </c:pt>
                  <c:pt idx="5598">
                    <c:v>775</c:v>
                  </c:pt>
                  <c:pt idx="5599">
                    <c:v>54</c:v>
                  </c:pt>
                  <c:pt idx="5600">
                    <c:v>100</c:v>
                  </c:pt>
                  <c:pt idx="5601">
                    <c:v>55</c:v>
                  </c:pt>
                  <c:pt idx="5602">
                    <c:v>245</c:v>
                  </c:pt>
                  <c:pt idx="5603">
                    <c:v>149</c:v>
                  </c:pt>
                  <c:pt idx="5604">
                    <c:v>700</c:v>
                  </c:pt>
                  <c:pt idx="5605">
                    <c:v>50</c:v>
                  </c:pt>
                  <c:pt idx="5606">
                    <c:v>65</c:v>
                  </c:pt>
                  <c:pt idx="5607">
                    <c:v>239</c:v>
                  </c:pt>
                  <c:pt idx="5608">
                    <c:v>325</c:v>
                  </c:pt>
                  <c:pt idx="5609">
                    <c:v>660</c:v>
                  </c:pt>
                  <c:pt idx="5610">
                    <c:v>429</c:v>
                  </c:pt>
                  <c:pt idx="5611">
                    <c:v>486</c:v>
                  </c:pt>
                  <c:pt idx="5612">
                    <c:v>72</c:v>
                  </c:pt>
                  <c:pt idx="5613">
                    <c:v>108</c:v>
                  </c:pt>
                  <c:pt idx="5614">
                    <c:v>62</c:v>
                  </c:pt>
                  <c:pt idx="5615">
                    <c:v>68</c:v>
                  </c:pt>
                  <c:pt idx="5616">
                    <c:v>70</c:v>
                  </c:pt>
                  <c:pt idx="5617">
                    <c:v>153</c:v>
                  </c:pt>
                  <c:pt idx="5618">
                    <c:v>170</c:v>
                  </c:pt>
                  <c:pt idx="5619">
                    <c:v>100</c:v>
                  </c:pt>
                  <c:pt idx="5620">
                    <c:v>367</c:v>
                  </c:pt>
                  <c:pt idx="5621">
                    <c:v>350</c:v>
                  </c:pt>
                  <c:pt idx="5622">
                    <c:v>209</c:v>
                  </c:pt>
                  <c:pt idx="5623">
                    <c:v>60</c:v>
                  </c:pt>
                  <c:pt idx="5624">
                    <c:v>480</c:v>
                  </c:pt>
                  <c:pt idx="5625">
                    <c:v>715</c:v>
                  </c:pt>
                  <c:pt idx="5626">
                    <c:v>122</c:v>
                  </c:pt>
                  <c:pt idx="5627">
                    <c:v>275</c:v>
                  </c:pt>
                  <c:pt idx="5628">
                    <c:v>88</c:v>
                  </c:pt>
                  <c:pt idx="5629">
                    <c:v>20</c:v>
                  </c:pt>
                  <c:pt idx="5630">
                    <c:v>220</c:v>
                  </c:pt>
                  <c:pt idx="5631">
                    <c:v>60</c:v>
                  </c:pt>
                  <c:pt idx="5632">
                    <c:v>10</c:v>
                  </c:pt>
                  <c:pt idx="5633">
                    <c:v>45</c:v>
                  </c:pt>
                  <c:pt idx="5634">
                    <c:v>58</c:v>
                  </c:pt>
                  <c:pt idx="5635">
                    <c:v>90</c:v>
                  </c:pt>
                  <c:pt idx="5636">
                    <c:v>1099</c:v>
                  </c:pt>
                  <c:pt idx="5637">
                    <c:v>35</c:v>
                  </c:pt>
                  <c:pt idx="5638">
                    <c:v>40</c:v>
                  </c:pt>
                  <c:pt idx="5639">
                    <c:v>60</c:v>
                  </c:pt>
                  <c:pt idx="5640">
                    <c:v>160</c:v>
                  </c:pt>
                  <c:pt idx="5641">
                    <c:v>165</c:v>
                  </c:pt>
                  <c:pt idx="5642">
                    <c:v>110</c:v>
                  </c:pt>
                  <c:pt idx="5643">
                    <c:v>850</c:v>
                  </c:pt>
                  <c:pt idx="5644">
                    <c:v>160</c:v>
                  </c:pt>
                  <c:pt idx="5645">
                    <c:v>270</c:v>
                  </c:pt>
                  <c:pt idx="5646">
                    <c:v>255</c:v>
                  </c:pt>
                  <c:pt idx="5647">
                    <c:v>90</c:v>
                  </c:pt>
                  <c:pt idx="5648">
                    <c:v>60</c:v>
                  </c:pt>
                  <c:pt idx="5649">
                    <c:v>50</c:v>
                  </c:pt>
                  <c:pt idx="5650">
                    <c:v>1199</c:v>
                  </c:pt>
                  <c:pt idx="5651">
                    <c:v>120</c:v>
                  </c:pt>
                  <c:pt idx="5652">
                    <c:v>295</c:v>
                  </c:pt>
                  <c:pt idx="5653">
                    <c:v>270</c:v>
                  </c:pt>
                  <c:pt idx="5654">
                    <c:v>310</c:v>
                  </c:pt>
                  <c:pt idx="5655">
                    <c:v>300</c:v>
                  </c:pt>
                  <c:pt idx="5656">
                    <c:v>111</c:v>
                  </c:pt>
                  <c:pt idx="5657">
                    <c:v>120</c:v>
                  </c:pt>
                  <c:pt idx="5658">
                    <c:v>18</c:v>
                  </c:pt>
                  <c:pt idx="5659">
                    <c:v>21</c:v>
                  </c:pt>
                  <c:pt idx="5660">
                    <c:v>23</c:v>
                  </c:pt>
                  <c:pt idx="5661">
                    <c:v>900</c:v>
                  </c:pt>
                  <c:pt idx="5662">
                    <c:v>319</c:v>
                  </c:pt>
                  <c:pt idx="5663">
                    <c:v>120</c:v>
                  </c:pt>
                  <c:pt idx="5664">
                    <c:v>480</c:v>
                  </c:pt>
                  <c:pt idx="5665">
                    <c:v>310</c:v>
                  </c:pt>
                  <c:pt idx="5666">
                    <c:v>20</c:v>
                  </c:pt>
                  <c:pt idx="5667">
                    <c:v>30</c:v>
                  </c:pt>
                  <c:pt idx="5668">
                    <c:v>35</c:v>
                  </c:pt>
                  <c:pt idx="5669">
                    <c:v>240</c:v>
                  </c:pt>
                  <c:pt idx="5670">
                    <c:v>30</c:v>
                  </c:pt>
                  <c:pt idx="5671">
                    <c:v>245</c:v>
                  </c:pt>
                  <c:pt idx="5672">
                    <c:v>245</c:v>
                  </c:pt>
                  <c:pt idx="5673">
                    <c:v>105</c:v>
                  </c:pt>
                  <c:pt idx="5674">
                    <c:v>102</c:v>
                  </c:pt>
                  <c:pt idx="5675">
                    <c:v>105</c:v>
                  </c:pt>
                  <c:pt idx="5676">
                    <c:v>108</c:v>
                  </c:pt>
                  <c:pt idx="5677">
                    <c:v>239</c:v>
                  </c:pt>
                  <c:pt idx="5678">
                    <c:v>749</c:v>
                  </c:pt>
                  <c:pt idx="5679">
                    <c:v>252</c:v>
                  </c:pt>
                  <c:pt idx="5680">
                    <c:v>45</c:v>
                  </c:pt>
                  <c:pt idx="5681">
                    <c:v>55</c:v>
                  </c:pt>
                  <c:pt idx="5682">
                    <c:v>65</c:v>
                  </c:pt>
                  <c:pt idx="5683">
                    <c:v>2120</c:v>
                  </c:pt>
                  <c:pt idx="5684">
                    <c:v>64</c:v>
                  </c:pt>
                  <c:pt idx="5685">
                    <c:v>10</c:v>
                  </c:pt>
                  <c:pt idx="5686">
                    <c:v>165</c:v>
                  </c:pt>
                  <c:pt idx="5687">
                    <c:v>40</c:v>
                  </c:pt>
                  <c:pt idx="5688">
                    <c:v>50</c:v>
                  </c:pt>
                  <c:pt idx="5689">
                    <c:v>10</c:v>
                  </c:pt>
                  <c:pt idx="5690">
                    <c:v>100</c:v>
                  </c:pt>
                  <c:pt idx="5691">
                    <c:v>320</c:v>
                  </c:pt>
                  <c:pt idx="5692">
                    <c:v>160</c:v>
                  </c:pt>
                  <c:pt idx="5693">
                    <c:v>115</c:v>
                  </c:pt>
                  <c:pt idx="5694">
                    <c:v>160</c:v>
                  </c:pt>
                  <c:pt idx="5695">
                    <c:v>70</c:v>
                  </c:pt>
                  <c:pt idx="5696">
                    <c:v>130</c:v>
                  </c:pt>
                  <c:pt idx="5697">
                    <c:v>189</c:v>
                  </c:pt>
                  <c:pt idx="5698">
                    <c:v>420</c:v>
                  </c:pt>
                  <c:pt idx="5699">
                    <c:v>350</c:v>
                  </c:pt>
                  <c:pt idx="5700">
                    <c:v>700</c:v>
                  </c:pt>
                  <c:pt idx="5701">
                    <c:v>110</c:v>
                  </c:pt>
                  <c:pt idx="5702">
                    <c:v>132</c:v>
                  </c:pt>
                  <c:pt idx="5703">
                    <c:v>250</c:v>
                  </c:pt>
                  <c:pt idx="5704">
                    <c:v>76</c:v>
                  </c:pt>
                  <c:pt idx="5705">
                    <c:v>50</c:v>
                  </c:pt>
                  <c:pt idx="5706">
                    <c:v>325</c:v>
                  </c:pt>
                  <c:pt idx="5707">
                    <c:v>396</c:v>
                  </c:pt>
                  <c:pt idx="5708">
                    <c:v>478</c:v>
                  </c:pt>
                  <c:pt idx="5709">
                    <c:v>125</c:v>
                  </c:pt>
                  <c:pt idx="5710">
                    <c:v>249</c:v>
                  </c:pt>
                  <c:pt idx="5711">
                    <c:v>280</c:v>
                  </c:pt>
                  <c:pt idx="5712">
                    <c:v>39</c:v>
                  </c:pt>
                  <c:pt idx="5713">
                    <c:v>263</c:v>
                  </c:pt>
                  <c:pt idx="5714">
                    <c:v>99</c:v>
                  </c:pt>
                  <c:pt idx="5715">
                    <c:v>50</c:v>
                  </c:pt>
                  <c:pt idx="5716">
                    <c:v>240</c:v>
                  </c:pt>
                  <c:pt idx="5717">
                    <c:v>260</c:v>
                  </c:pt>
                  <c:pt idx="5718">
                    <c:v>319</c:v>
                  </c:pt>
                  <c:pt idx="5719">
                    <c:v>375</c:v>
                  </c:pt>
                  <c:pt idx="5720">
                    <c:v>447</c:v>
                  </c:pt>
                  <c:pt idx="5721">
                    <c:v>2445</c:v>
                  </c:pt>
                  <c:pt idx="5722">
                    <c:v>40</c:v>
                  </c:pt>
                  <c:pt idx="5723">
                    <c:v>349</c:v>
                  </c:pt>
                  <c:pt idx="5724">
                    <c:v>210</c:v>
                  </c:pt>
                  <c:pt idx="5725">
                    <c:v>120</c:v>
                  </c:pt>
                  <c:pt idx="5726">
                    <c:v>150</c:v>
                  </c:pt>
                  <c:pt idx="5727">
                    <c:v>180</c:v>
                  </c:pt>
                  <c:pt idx="5728">
                    <c:v>180</c:v>
                  </c:pt>
                  <c:pt idx="5729">
                    <c:v>210</c:v>
                  </c:pt>
                  <c:pt idx="5730">
                    <c:v>330</c:v>
                  </c:pt>
                  <c:pt idx="5731">
                    <c:v>382</c:v>
                  </c:pt>
                  <c:pt idx="5732">
                    <c:v>440</c:v>
                  </c:pt>
                  <c:pt idx="5733">
                    <c:v>25</c:v>
                  </c:pt>
                  <c:pt idx="5734">
                    <c:v>420</c:v>
                  </c:pt>
                  <c:pt idx="5735">
                    <c:v>10</c:v>
                  </c:pt>
                  <c:pt idx="5736">
                    <c:v>699</c:v>
                  </c:pt>
                  <c:pt idx="5737">
                    <c:v>50</c:v>
                  </c:pt>
                  <c:pt idx="5738">
                    <c:v>50</c:v>
                  </c:pt>
                  <c:pt idx="5739">
                    <c:v>20</c:v>
                  </c:pt>
                  <c:pt idx="5740">
                    <c:v>486</c:v>
                  </c:pt>
                  <c:pt idx="5741">
                    <c:v>100</c:v>
                  </c:pt>
                  <c:pt idx="5742">
                    <c:v>299</c:v>
                  </c:pt>
                  <c:pt idx="5743">
                    <c:v>114</c:v>
                  </c:pt>
                  <c:pt idx="5744">
                    <c:v>404</c:v>
                  </c:pt>
                  <c:pt idx="5745">
                    <c:v>35</c:v>
                  </c:pt>
                  <c:pt idx="5746">
                    <c:v>40</c:v>
                  </c:pt>
                  <c:pt idx="5747">
                    <c:v>299</c:v>
                  </c:pt>
                  <c:pt idx="5748">
                    <c:v>249</c:v>
                  </c:pt>
                  <c:pt idx="5749">
                    <c:v>349</c:v>
                  </c:pt>
                  <c:pt idx="5750">
                    <c:v>330</c:v>
                  </c:pt>
                  <c:pt idx="5751">
                    <c:v>25</c:v>
                  </c:pt>
                  <c:pt idx="5752">
                    <c:v>40</c:v>
                  </c:pt>
                  <c:pt idx="5753">
                    <c:v>45</c:v>
                  </c:pt>
                  <c:pt idx="5754">
                    <c:v>50</c:v>
                  </c:pt>
                  <c:pt idx="5755">
                    <c:v>280</c:v>
                  </c:pt>
                  <c:pt idx="5756">
                    <c:v>65</c:v>
                  </c:pt>
                  <c:pt idx="5757">
                    <c:v>515</c:v>
                  </c:pt>
                  <c:pt idx="5758">
                    <c:v>192</c:v>
                  </c:pt>
                  <c:pt idx="5759">
                    <c:v>75</c:v>
                  </c:pt>
                  <c:pt idx="5760">
                    <c:v>375</c:v>
                  </c:pt>
                  <c:pt idx="5761">
                    <c:v>189</c:v>
                  </c:pt>
                  <c:pt idx="5762">
                    <c:v>750</c:v>
                  </c:pt>
                  <c:pt idx="5763">
                    <c:v>1499</c:v>
                  </c:pt>
                  <c:pt idx="5764">
                    <c:v>465</c:v>
                  </c:pt>
                  <c:pt idx="5765">
                    <c:v>1154</c:v>
                  </c:pt>
                  <c:pt idx="5766">
                    <c:v>125</c:v>
                  </c:pt>
                  <c:pt idx="5767">
                    <c:v>240</c:v>
                  </c:pt>
                  <c:pt idx="5768">
                    <c:v>80</c:v>
                  </c:pt>
                  <c:pt idx="5769">
                    <c:v>159</c:v>
                  </c:pt>
                  <c:pt idx="5770">
                    <c:v>40</c:v>
                  </c:pt>
                  <c:pt idx="5771">
                    <c:v>45</c:v>
                  </c:pt>
                  <c:pt idx="5772">
                    <c:v>1600</c:v>
                  </c:pt>
                  <c:pt idx="5773">
                    <c:v>109</c:v>
                  </c:pt>
                  <c:pt idx="5774">
                    <c:v>99</c:v>
                  </c:pt>
                  <c:pt idx="5775">
                    <c:v>200</c:v>
                  </c:pt>
                  <c:pt idx="5776">
                    <c:v>89</c:v>
                  </c:pt>
                  <c:pt idx="5777">
                    <c:v>240</c:v>
                  </c:pt>
                  <c:pt idx="5778">
                    <c:v>266</c:v>
                  </c:pt>
                  <c:pt idx="5779">
                    <c:v>310</c:v>
                  </c:pt>
                  <c:pt idx="5780">
                    <c:v>500</c:v>
                  </c:pt>
                  <c:pt idx="5781">
                    <c:v>390</c:v>
                  </c:pt>
                  <c:pt idx="5782">
                    <c:v>201</c:v>
                  </c:pt>
                  <c:pt idx="5783">
                    <c:v>90</c:v>
                  </c:pt>
                  <c:pt idx="5784">
                    <c:v>150</c:v>
                  </c:pt>
                  <c:pt idx="5785">
                    <c:v>85</c:v>
                  </c:pt>
                  <c:pt idx="5786">
                    <c:v>95</c:v>
                  </c:pt>
                  <c:pt idx="5787">
                    <c:v>20</c:v>
                  </c:pt>
                  <c:pt idx="5788">
                    <c:v>50</c:v>
                  </c:pt>
                  <c:pt idx="5789">
                    <c:v>170</c:v>
                  </c:pt>
                  <c:pt idx="5790">
                    <c:v>5</c:v>
                  </c:pt>
                  <c:pt idx="5791">
                    <c:v>268</c:v>
                  </c:pt>
                  <c:pt idx="5792">
                    <c:v>240</c:v>
                  </c:pt>
                  <c:pt idx="5793">
                    <c:v>26</c:v>
                  </c:pt>
                  <c:pt idx="5794">
                    <c:v>218</c:v>
                  </c:pt>
                  <c:pt idx="5795">
                    <c:v>190</c:v>
                  </c:pt>
                  <c:pt idx="5796">
                    <c:v>246</c:v>
                  </c:pt>
                  <c:pt idx="5797">
                    <c:v>165</c:v>
                  </c:pt>
                  <c:pt idx="5798">
                    <c:v>160</c:v>
                  </c:pt>
                  <c:pt idx="5799">
                    <c:v>80</c:v>
                  </c:pt>
                  <c:pt idx="5800">
                    <c:v>80</c:v>
                  </c:pt>
                  <c:pt idx="5801">
                    <c:v>33</c:v>
                  </c:pt>
                  <c:pt idx="5802">
                    <c:v>150</c:v>
                  </c:pt>
                  <c:pt idx="5803">
                    <c:v>89</c:v>
                  </c:pt>
                  <c:pt idx="5804">
                    <c:v>97</c:v>
                  </c:pt>
                  <c:pt idx="5805">
                    <c:v>99</c:v>
                  </c:pt>
                  <c:pt idx="5806">
                    <c:v>174</c:v>
                  </c:pt>
                  <c:pt idx="5807">
                    <c:v>176</c:v>
                  </c:pt>
                  <c:pt idx="5808">
                    <c:v>120</c:v>
                  </c:pt>
                  <c:pt idx="5809">
                    <c:v>170</c:v>
                  </c:pt>
                  <c:pt idx="5810">
                    <c:v>800</c:v>
                  </c:pt>
                  <c:pt idx="5811">
                    <c:v>180</c:v>
                  </c:pt>
                  <c:pt idx="5812">
                    <c:v>260</c:v>
                  </c:pt>
                  <c:pt idx="5813">
                    <c:v>90</c:v>
                  </c:pt>
                  <c:pt idx="5814">
                    <c:v>110</c:v>
                  </c:pt>
                  <c:pt idx="5815">
                    <c:v>10</c:v>
                  </c:pt>
                  <c:pt idx="5816">
                    <c:v>135</c:v>
                  </c:pt>
                  <c:pt idx="5817">
                    <c:v>80</c:v>
                  </c:pt>
                  <c:pt idx="5818">
                    <c:v>129</c:v>
                  </c:pt>
                  <c:pt idx="5819">
                    <c:v>115</c:v>
                  </c:pt>
                  <c:pt idx="5820">
                    <c:v>835</c:v>
                  </c:pt>
                  <c:pt idx="5821">
                    <c:v>845</c:v>
                  </c:pt>
                  <c:pt idx="5822">
                    <c:v>155</c:v>
                  </c:pt>
                  <c:pt idx="5823">
                    <c:v>230</c:v>
                  </c:pt>
                  <c:pt idx="5824">
                    <c:v>2299</c:v>
                  </c:pt>
                  <c:pt idx="5825">
                    <c:v>300</c:v>
                  </c:pt>
                  <c:pt idx="5826">
                    <c:v>175</c:v>
                  </c:pt>
                  <c:pt idx="5827">
                    <c:v>70</c:v>
                  </c:pt>
                  <c:pt idx="5828">
                    <c:v>70</c:v>
                  </c:pt>
                  <c:pt idx="5829">
                    <c:v>210</c:v>
                  </c:pt>
                  <c:pt idx="5830">
                    <c:v>120</c:v>
                  </c:pt>
                  <c:pt idx="5831">
                    <c:v>100</c:v>
                  </c:pt>
                  <c:pt idx="5832">
                    <c:v>250</c:v>
                  </c:pt>
                  <c:pt idx="5833">
                    <c:v>250</c:v>
                  </c:pt>
                  <c:pt idx="5834">
                    <c:v>90</c:v>
                  </c:pt>
                  <c:pt idx="5835">
                    <c:v>320</c:v>
                  </c:pt>
                  <c:pt idx="5836">
                    <c:v>437</c:v>
                  </c:pt>
                  <c:pt idx="5837">
                    <c:v>7</c:v>
                  </c:pt>
                  <c:pt idx="5838">
                    <c:v>35</c:v>
                  </c:pt>
                  <c:pt idx="5839">
                    <c:v>299</c:v>
                  </c:pt>
                  <c:pt idx="5840">
                    <c:v>335</c:v>
                  </c:pt>
                  <c:pt idx="5841">
                    <c:v>55</c:v>
                  </c:pt>
                  <c:pt idx="5842">
                    <c:v>349</c:v>
                  </c:pt>
                  <c:pt idx="5843">
                    <c:v>86</c:v>
                  </c:pt>
                  <c:pt idx="5844">
                    <c:v>88</c:v>
                  </c:pt>
                  <c:pt idx="5845">
                    <c:v>550</c:v>
                  </c:pt>
                  <c:pt idx="5846">
                    <c:v>76</c:v>
                  </c:pt>
                  <c:pt idx="5847">
                    <c:v>82</c:v>
                  </c:pt>
                  <c:pt idx="5848">
                    <c:v>615</c:v>
                  </c:pt>
                  <c:pt idx="5849">
                    <c:v>109</c:v>
                  </c:pt>
                  <c:pt idx="5850">
                    <c:v>160</c:v>
                  </c:pt>
                  <c:pt idx="5851">
                    <c:v>294</c:v>
                  </c:pt>
                  <c:pt idx="5852">
                    <c:v>95</c:v>
                  </c:pt>
                  <c:pt idx="5853">
                    <c:v>130</c:v>
                  </c:pt>
                  <c:pt idx="5854">
                    <c:v>176</c:v>
                  </c:pt>
                  <c:pt idx="5855">
                    <c:v>675</c:v>
                  </c:pt>
                  <c:pt idx="5856">
                    <c:v>160</c:v>
                  </c:pt>
                  <c:pt idx="5857">
                    <c:v>105</c:v>
                  </c:pt>
                  <c:pt idx="5858">
                    <c:v>37</c:v>
                  </c:pt>
                  <c:pt idx="5859">
                    <c:v>40</c:v>
                  </c:pt>
                  <c:pt idx="5860">
                    <c:v>42</c:v>
                  </c:pt>
                  <c:pt idx="5861">
                    <c:v>190</c:v>
                  </c:pt>
                  <c:pt idx="5862">
                    <c:v>113</c:v>
                  </c:pt>
                  <c:pt idx="5863">
                    <c:v>44</c:v>
                  </c:pt>
                  <c:pt idx="5864">
                    <c:v>35</c:v>
                  </c:pt>
                  <c:pt idx="5865">
                    <c:v>280</c:v>
                  </c:pt>
                  <c:pt idx="5866">
                    <c:v>120</c:v>
                  </c:pt>
                  <c:pt idx="5867">
                    <c:v>84</c:v>
                  </c:pt>
                  <c:pt idx="5868">
                    <c:v>10</c:v>
                  </c:pt>
                  <c:pt idx="5869">
                    <c:v>100</c:v>
                  </c:pt>
                  <c:pt idx="5870">
                    <c:v>45</c:v>
                  </c:pt>
                  <c:pt idx="5871">
                    <c:v>130</c:v>
                  </c:pt>
                  <c:pt idx="5872">
                    <c:v>60</c:v>
                  </c:pt>
                  <c:pt idx="5873">
                    <c:v>290</c:v>
                  </c:pt>
                  <c:pt idx="5874">
                    <c:v>229</c:v>
                  </c:pt>
                  <c:pt idx="5875">
                    <c:v>699</c:v>
                  </c:pt>
                  <c:pt idx="5876">
                    <c:v>330</c:v>
                  </c:pt>
                  <c:pt idx="5877">
                    <c:v>349</c:v>
                  </c:pt>
                  <c:pt idx="5878">
                    <c:v>558</c:v>
                  </c:pt>
                  <c:pt idx="5879">
                    <c:v>72</c:v>
                  </c:pt>
                  <c:pt idx="5880">
                    <c:v>349</c:v>
                  </c:pt>
                  <c:pt idx="5881">
                    <c:v>399</c:v>
                  </c:pt>
                  <c:pt idx="5882">
                    <c:v>125</c:v>
                  </c:pt>
                  <c:pt idx="5883">
                    <c:v>60</c:v>
                  </c:pt>
                  <c:pt idx="5884">
                    <c:v>70</c:v>
                  </c:pt>
                  <c:pt idx="5885">
                    <c:v>260</c:v>
                  </c:pt>
                  <c:pt idx="5886">
                    <c:v>170</c:v>
                  </c:pt>
                  <c:pt idx="5887">
                    <c:v>175</c:v>
                  </c:pt>
                  <c:pt idx="5888">
                    <c:v>90</c:v>
                  </c:pt>
                  <c:pt idx="5889">
                    <c:v>110</c:v>
                  </c:pt>
                  <c:pt idx="5890">
                    <c:v>188</c:v>
                  </c:pt>
                  <c:pt idx="5891">
                    <c:v>300</c:v>
                  </c:pt>
                  <c:pt idx="5892">
                    <c:v>425</c:v>
                  </c:pt>
                  <c:pt idx="5893">
                    <c:v>40</c:v>
                  </c:pt>
                  <c:pt idx="5894">
                    <c:v>130</c:v>
                  </c:pt>
                  <c:pt idx="5895">
                    <c:v>40</c:v>
                  </c:pt>
                  <c:pt idx="5896">
                    <c:v>156</c:v>
                  </c:pt>
                  <c:pt idx="5897">
                    <c:v>217</c:v>
                  </c:pt>
                  <c:pt idx="5898">
                    <c:v>50</c:v>
                  </c:pt>
                  <c:pt idx="5899">
                    <c:v>590</c:v>
                  </c:pt>
                  <c:pt idx="5900">
                    <c:v>30</c:v>
                  </c:pt>
                  <c:pt idx="5901">
                    <c:v>250</c:v>
                  </c:pt>
                  <c:pt idx="5902">
                    <c:v>60</c:v>
                  </c:pt>
                  <c:pt idx="5903">
                    <c:v>140</c:v>
                  </c:pt>
                  <c:pt idx="5904">
                    <c:v>197</c:v>
                  </c:pt>
                  <c:pt idx="5905">
                    <c:v>398</c:v>
                  </c:pt>
                  <c:pt idx="5906">
                    <c:v>30</c:v>
                  </c:pt>
                  <c:pt idx="5907">
                    <c:v>40</c:v>
                  </c:pt>
                  <c:pt idx="5908">
                    <c:v>150</c:v>
                  </c:pt>
                  <c:pt idx="5909">
                    <c:v>100</c:v>
                  </c:pt>
                  <c:pt idx="5910">
                    <c:v>200</c:v>
                  </c:pt>
                  <c:pt idx="5911">
                    <c:v>25</c:v>
                  </c:pt>
                  <c:pt idx="5912">
                    <c:v>30</c:v>
                  </c:pt>
                  <c:pt idx="5913">
                    <c:v>450</c:v>
                  </c:pt>
                  <c:pt idx="5914">
                    <c:v>320</c:v>
                  </c:pt>
                  <c:pt idx="5915">
                    <c:v>199</c:v>
                  </c:pt>
                  <c:pt idx="5916">
                    <c:v>240</c:v>
                  </c:pt>
                  <c:pt idx="5917">
                    <c:v>46</c:v>
                  </c:pt>
                  <c:pt idx="5918">
                    <c:v>185</c:v>
                  </c:pt>
                  <c:pt idx="5919">
                    <c:v>25</c:v>
                  </c:pt>
                  <c:pt idx="5920">
                    <c:v>30</c:v>
                  </c:pt>
                  <c:pt idx="5921">
                    <c:v>329</c:v>
                  </c:pt>
                  <c:pt idx="5922">
                    <c:v>27</c:v>
                  </c:pt>
                  <c:pt idx="5923">
                    <c:v>10</c:v>
                  </c:pt>
                  <c:pt idx="5924">
                    <c:v>70</c:v>
                  </c:pt>
                  <c:pt idx="5925">
                    <c:v>70</c:v>
                  </c:pt>
                  <c:pt idx="5926">
                    <c:v>1800</c:v>
                  </c:pt>
                  <c:pt idx="5927">
                    <c:v>361</c:v>
                  </c:pt>
                  <c:pt idx="5928">
                    <c:v>599</c:v>
                  </c:pt>
                  <c:pt idx="5929">
                    <c:v>50</c:v>
                  </c:pt>
                  <c:pt idx="5930">
                    <c:v>95</c:v>
                  </c:pt>
                  <c:pt idx="5931">
                    <c:v>159</c:v>
                  </c:pt>
                  <c:pt idx="5932">
                    <c:v>225</c:v>
                  </c:pt>
                  <c:pt idx="5933">
                    <c:v>40</c:v>
                  </c:pt>
                  <c:pt idx="5934">
                    <c:v>23</c:v>
                  </c:pt>
                  <c:pt idx="5935">
                    <c:v>25</c:v>
                  </c:pt>
                  <c:pt idx="5936">
                    <c:v>275</c:v>
                  </c:pt>
                  <c:pt idx="5937">
                    <c:v>65</c:v>
                  </c:pt>
                  <c:pt idx="5938">
                    <c:v>30</c:v>
                  </c:pt>
                  <c:pt idx="5939">
                    <c:v>2200</c:v>
                  </c:pt>
                  <c:pt idx="5940">
                    <c:v>29</c:v>
                  </c:pt>
                  <c:pt idx="5941">
                    <c:v>30</c:v>
                  </c:pt>
                  <c:pt idx="5942">
                    <c:v>110</c:v>
                  </c:pt>
                  <c:pt idx="5943">
                    <c:v>20</c:v>
                  </c:pt>
                  <c:pt idx="5944">
                    <c:v>140</c:v>
                  </c:pt>
                  <c:pt idx="5945">
                    <c:v>90</c:v>
                  </c:pt>
                  <c:pt idx="5946">
                    <c:v>50</c:v>
                  </c:pt>
                  <c:pt idx="5947">
                    <c:v>99</c:v>
                  </c:pt>
                  <c:pt idx="5948">
                    <c:v>145</c:v>
                  </c:pt>
                  <c:pt idx="5949">
                    <c:v>65</c:v>
                  </c:pt>
                  <c:pt idx="5950">
                    <c:v>28</c:v>
                  </c:pt>
                  <c:pt idx="5951">
                    <c:v>29</c:v>
                  </c:pt>
                  <c:pt idx="5952">
                    <c:v>66</c:v>
                  </c:pt>
                  <c:pt idx="5953">
                    <c:v>210</c:v>
                  </c:pt>
                  <c:pt idx="5954">
                    <c:v>160</c:v>
                  </c:pt>
                  <c:pt idx="5955">
                    <c:v>370</c:v>
                  </c:pt>
                  <c:pt idx="5956">
                    <c:v>375</c:v>
                  </c:pt>
                  <c:pt idx="5957">
                    <c:v>22</c:v>
                  </c:pt>
                  <c:pt idx="5958">
                    <c:v>27</c:v>
                  </c:pt>
                  <c:pt idx="5959">
                    <c:v>30</c:v>
                  </c:pt>
                  <c:pt idx="5960">
                    <c:v>130</c:v>
                  </c:pt>
                  <c:pt idx="5961">
                    <c:v>110</c:v>
                  </c:pt>
                  <c:pt idx="5962">
                    <c:v>20</c:v>
                  </c:pt>
                  <c:pt idx="5963">
                    <c:v>25</c:v>
                  </c:pt>
                  <c:pt idx="5964">
                    <c:v>30</c:v>
                  </c:pt>
                  <c:pt idx="5965">
                    <c:v>87</c:v>
                  </c:pt>
                  <c:pt idx="5966">
                    <c:v>50</c:v>
                  </c:pt>
                  <c:pt idx="5967">
                    <c:v>160</c:v>
                  </c:pt>
                  <c:pt idx="5968">
                    <c:v>65</c:v>
                  </c:pt>
                  <c:pt idx="5969">
                    <c:v>54</c:v>
                  </c:pt>
                  <c:pt idx="5970">
                    <c:v>160</c:v>
                  </c:pt>
                  <c:pt idx="5971">
                    <c:v>1400</c:v>
                  </c:pt>
                  <c:pt idx="5972">
                    <c:v>80</c:v>
                  </c:pt>
                  <c:pt idx="5973">
                    <c:v>80</c:v>
                  </c:pt>
                  <c:pt idx="5974">
                    <c:v>65</c:v>
                  </c:pt>
                  <c:pt idx="5975">
                    <c:v>2080</c:v>
                  </c:pt>
                  <c:pt idx="5976">
                    <c:v>60</c:v>
                  </c:pt>
                  <c:pt idx="5977">
                    <c:v>999</c:v>
                  </c:pt>
                  <c:pt idx="5978">
                    <c:v>60</c:v>
                  </c:pt>
                  <c:pt idx="5979">
                    <c:v>275</c:v>
                  </c:pt>
                  <c:pt idx="5980">
                    <c:v>65</c:v>
                  </c:pt>
                  <c:pt idx="5981">
                    <c:v>70</c:v>
                  </c:pt>
                  <c:pt idx="5982">
                    <c:v>917</c:v>
                  </c:pt>
                  <c:pt idx="5983">
                    <c:v>240</c:v>
                  </c:pt>
                  <c:pt idx="5984">
                    <c:v>420</c:v>
                  </c:pt>
                  <c:pt idx="5985">
                    <c:v>99</c:v>
                  </c:pt>
                  <c:pt idx="5986">
                    <c:v>269</c:v>
                  </c:pt>
                  <c:pt idx="5987">
                    <c:v>249</c:v>
                  </c:pt>
                  <c:pt idx="5988">
                    <c:v>80</c:v>
                  </c:pt>
                  <c:pt idx="5989">
                    <c:v>220</c:v>
                  </c:pt>
                  <c:pt idx="5990">
                    <c:v>60</c:v>
                  </c:pt>
                  <c:pt idx="5991">
                    <c:v>1770</c:v>
                  </c:pt>
                  <c:pt idx="5992">
                    <c:v>55</c:v>
                  </c:pt>
                  <c:pt idx="5993">
                    <c:v>160</c:v>
                  </c:pt>
                  <c:pt idx="5994">
                    <c:v>345</c:v>
                  </c:pt>
                  <c:pt idx="5995">
                    <c:v>469</c:v>
                  </c:pt>
                  <c:pt idx="5996">
                    <c:v>109</c:v>
                  </c:pt>
                  <c:pt idx="5997">
                    <c:v>200</c:v>
                  </c:pt>
                  <c:pt idx="5998">
                    <c:v>130</c:v>
                  </c:pt>
                  <c:pt idx="5999">
                    <c:v>120</c:v>
                  </c:pt>
                  <c:pt idx="6000">
                    <c:v>50</c:v>
                  </c:pt>
                  <c:pt idx="6001">
                    <c:v>70</c:v>
                  </c:pt>
                  <c:pt idx="6002">
                    <c:v>60</c:v>
                  </c:pt>
                  <c:pt idx="6003">
                    <c:v>50</c:v>
                  </c:pt>
                  <c:pt idx="6004">
                    <c:v>69</c:v>
                  </c:pt>
                  <c:pt idx="6005">
                    <c:v>130</c:v>
                  </c:pt>
                  <c:pt idx="6006">
                    <c:v>145</c:v>
                  </c:pt>
                  <c:pt idx="6007">
                    <c:v>90</c:v>
                  </c:pt>
                  <c:pt idx="6008">
                    <c:v>99</c:v>
                  </c:pt>
                  <c:pt idx="6009">
                    <c:v>365</c:v>
                  </c:pt>
                  <c:pt idx="6010">
                    <c:v>210</c:v>
                  </c:pt>
                  <c:pt idx="6011">
                    <c:v>65</c:v>
                  </c:pt>
                  <c:pt idx="6012">
                    <c:v>320</c:v>
                  </c:pt>
                  <c:pt idx="6013">
                    <c:v>525</c:v>
                  </c:pt>
                  <c:pt idx="6014">
                    <c:v>80</c:v>
                  </c:pt>
                  <c:pt idx="6015">
                    <c:v>179</c:v>
                  </c:pt>
                  <c:pt idx="6016">
                    <c:v>194</c:v>
                  </c:pt>
                  <c:pt idx="6017">
                    <c:v>260</c:v>
                  </c:pt>
                  <c:pt idx="6018">
                    <c:v>650</c:v>
                  </c:pt>
                  <c:pt idx="6019">
                    <c:v>50</c:v>
                  </c:pt>
                  <c:pt idx="6020">
                    <c:v>235</c:v>
                  </c:pt>
                  <c:pt idx="6021">
                    <c:v>999</c:v>
                  </c:pt>
                  <c:pt idx="6022">
                    <c:v>999</c:v>
                  </c:pt>
                  <c:pt idx="6023">
                    <c:v>230</c:v>
                  </c:pt>
                  <c:pt idx="6024">
                    <c:v>310</c:v>
                  </c:pt>
                  <c:pt idx="6025">
                    <c:v>1600</c:v>
                  </c:pt>
                  <c:pt idx="6026">
                    <c:v>520</c:v>
                  </c:pt>
                  <c:pt idx="6027">
                    <c:v>320</c:v>
                  </c:pt>
                  <c:pt idx="6028">
                    <c:v>230</c:v>
                  </c:pt>
                  <c:pt idx="6029">
                    <c:v>349</c:v>
                  </c:pt>
                  <c:pt idx="6030">
                    <c:v>349</c:v>
                  </c:pt>
                  <c:pt idx="6031">
                    <c:v>349</c:v>
                  </c:pt>
                  <c:pt idx="6032">
                    <c:v>246</c:v>
                  </c:pt>
                  <c:pt idx="6033">
                    <c:v>65</c:v>
                  </c:pt>
                  <c:pt idx="6034">
                    <c:v>42</c:v>
                  </c:pt>
                  <c:pt idx="6035">
                    <c:v>85</c:v>
                  </c:pt>
                  <c:pt idx="6036">
                    <c:v>580</c:v>
                  </c:pt>
                  <c:pt idx="6037">
                    <c:v>149</c:v>
                  </c:pt>
                  <c:pt idx="6038">
                    <c:v>199</c:v>
                  </c:pt>
                  <c:pt idx="6039">
                    <c:v>60</c:v>
                  </c:pt>
                  <c:pt idx="6040">
                    <c:v>145</c:v>
                  </c:pt>
                  <c:pt idx="6041">
                    <c:v>230</c:v>
                  </c:pt>
                  <c:pt idx="6042">
                    <c:v>245</c:v>
                  </c:pt>
                  <c:pt idx="6043">
                    <c:v>180</c:v>
                  </c:pt>
                  <c:pt idx="6044">
                    <c:v>209</c:v>
                  </c:pt>
                  <c:pt idx="6045">
                    <c:v>30</c:v>
                  </c:pt>
                  <c:pt idx="6046">
                    <c:v>124</c:v>
                  </c:pt>
                  <c:pt idx="6047">
                    <c:v>149</c:v>
                  </c:pt>
                  <c:pt idx="6048">
                    <c:v>270</c:v>
                  </c:pt>
                  <c:pt idx="6049">
                    <c:v>180</c:v>
                  </c:pt>
                  <c:pt idx="6050">
                    <c:v>1550</c:v>
                  </c:pt>
                  <c:pt idx="6051">
                    <c:v>160</c:v>
                  </c:pt>
                  <c:pt idx="6052">
                    <c:v>50</c:v>
                  </c:pt>
                  <c:pt idx="6053">
                    <c:v>170</c:v>
                  </c:pt>
                  <c:pt idx="6054">
                    <c:v>180</c:v>
                  </c:pt>
                  <c:pt idx="6055">
                    <c:v>199</c:v>
                  </c:pt>
                  <c:pt idx="6056">
                    <c:v>100</c:v>
                  </c:pt>
                  <c:pt idx="6057">
                    <c:v>210</c:v>
                  </c:pt>
                  <c:pt idx="6058">
                    <c:v>112</c:v>
                  </c:pt>
                  <c:pt idx="6059">
                    <c:v>120</c:v>
                  </c:pt>
                  <c:pt idx="6060">
                    <c:v>150</c:v>
                  </c:pt>
                  <c:pt idx="6061">
                    <c:v>199</c:v>
                  </c:pt>
                  <c:pt idx="6062">
                    <c:v>44</c:v>
                  </c:pt>
                  <c:pt idx="6063">
                    <c:v>46</c:v>
                  </c:pt>
                  <c:pt idx="6064">
                    <c:v>49</c:v>
                  </c:pt>
                  <c:pt idx="6065">
                    <c:v>54</c:v>
                  </c:pt>
                  <c:pt idx="6066">
                    <c:v>60</c:v>
                  </c:pt>
                  <c:pt idx="6067">
                    <c:v>63</c:v>
                  </c:pt>
                  <c:pt idx="6068">
                    <c:v>66</c:v>
                  </c:pt>
                  <c:pt idx="6069">
                    <c:v>69</c:v>
                  </c:pt>
                  <c:pt idx="6070">
                    <c:v>168</c:v>
                  </c:pt>
                  <c:pt idx="6071">
                    <c:v>105</c:v>
                  </c:pt>
                  <c:pt idx="6072">
                    <c:v>224</c:v>
                  </c:pt>
                  <c:pt idx="6073">
                    <c:v>246</c:v>
                  </c:pt>
                  <c:pt idx="6074">
                    <c:v>285</c:v>
                  </c:pt>
                  <c:pt idx="6075">
                    <c:v>240</c:v>
                  </c:pt>
                  <c:pt idx="6076">
                    <c:v>120</c:v>
                  </c:pt>
                  <c:pt idx="6077">
                    <c:v>290</c:v>
                  </c:pt>
                  <c:pt idx="6078">
                    <c:v>240</c:v>
                  </c:pt>
                  <c:pt idx="6079">
                    <c:v>120</c:v>
                  </c:pt>
                  <c:pt idx="6080">
                    <c:v>1119</c:v>
                  </c:pt>
                  <c:pt idx="6081">
                    <c:v>400</c:v>
                  </c:pt>
                  <c:pt idx="6082">
                    <c:v>300</c:v>
                  </c:pt>
                  <c:pt idx="6083">
                    <c:v>200</c:v>
                  </c:pt>
                  <c:pt idx="6084">
                    <c:v>225</c:v>
                  </c:pt>
                  <c:pt idx="6085">
                    <c:v>300</c:v>
                  </c:pt>
                  <c:pt idx="6086">
                    <c:v>125</c:v>
                  </c:pt>
                  <c:pt idx="6087">
                    <c:v>400</c:v>
                  </c:pt>
                  <c:pt idx="6088">
                    <c:v>159</c:v>
                  </c:pt>
                  <c:pt idx="6089">
                    <c:v>1300</c:v>
                  </c:pt>
                  <c:pt idx="6090">
                    <c:v>270</c:v>
                  </c:pt>
                  <c:pt idx="6091">
                    <c:v>499</c:v>
                  </c:pt>
                  <c:pt idx="6092">
                    <c:v>315</c:v>
                  </c:pt>
                  <c:pt idx="6093">
                    <c:v>315</c:v>
                  </c:pt>
                  <c:pt idx="6094">
                    <c:v>40</c:v>
                  </c:pt>
                  <c:pt idx="6095">
                    <c:v>55</c:v>
                  </c:pt>
                  <c:pt idx="6096">
                    <c:v>60</c:v>
                  </c:pt>
                  <c:pt idx="6097">
                    <c:v>205</c:v>
                  </c:pt>
                  <c:pt idx="6098">
                    <c:v>215</c:v>
                  </c:pt>
                  <c:pt idx="6099">
                    <c:v>430</c:v>
                  </c:pt>
                  <c:pt idx="6100">
                    <c:v>650</c:v>
                  </c:pt>
                  <c:pt idx="6101">
                    <c:v>299</c:v>
                  </c:pt>
                  <c:pt idx="6102">
                    <c:v>249</c:v>
                  </c:pt>
                  <c:pt idx="6103">
                    <c:v>230</c:v>
                  </c:pt>
                  <c:pt idx="6104">
                    <c:v>60</c:v>
                  </c:pt>
                  <c:pt idx="6105">
                    <c:v>291</c:v>
                  </c:pt>
                  <c:pt idx="6106">
                    <c:v>450</c:v>
                  </c:pt>
                  <c:pt idx="6107">
                    <c:v>250</c:v>
                  </c:pt>
                  <c:pt idx="6108">
                    <c:v>150</c:v>
                  </c:pt>
                  <c:pt idx="6109">
                    <c:v>20</c:v>
                  </c:pt>
                  <c:pt idx="6110">
                    <c:v>165</c:v>
                  </c:pt>
                  <c:pt idx="6111">
                    <c:v>120</c:v>
                  </c:pt>
                  <c:pt idx="6112">
                    <c:v>169</c:v>
                  </c:pt>
                  <c:pt idx="6113">
                    <c:v>219</c:v>
                  </c:pt>
                  <c:pt idx="6114">
                    <c:v>150</c:v>
                  </c:pt>
                  <c:pt idx="6115">
                    <c:v>669</c:v>
                  </c:pt>
                  <c:pt idx="6116">
                    <c:v>699</c:v>
                  </c:pt>
                  <c:pt idx="6117">
                    <c:v>330</c:v>
                  </c:pt>
                  <c:pt idx="6118">
                    <c:v>118</c:v>
                  </c:pt>
                  <c:pt idx="6119">
                    <c:v>124</c:v>
                  </c:pt>
                  <c:pt idx="6120">
                    <c:v>126</c:v>
                  </c:pt>
                  <c:pt idx="6121">
                    <c:v>99</c:v>
                  </c:pt>
                  <c:pt idx="6122">
                    <c:v>180</c:v>
                  </c:pt>
                  <c:pt idx="6123">
                    <c:v>550</c:v>
                  </c:pt>
                  <c:pt idx="6124">
                    <c:v>30</c:v>
                  </c:pt>
                  <c:pt idx="6125">
                    <c:v>35</c:v>
                  </c:pt>
                  <c:pt idx="6126">
                    <c:v>95</c:v>
                  </c:pt>
                  <c:pt idx="6127">
                    <c:v>5</c:v>
                  </c:pt>
                  <c:pt idx="6128">
                    <c:v>10</c:v>
                  </c:pt>
                  <c:pt idx="6129">
                    <c:v>20</c:v>
                  </c:pt>
                  <c:pt idx="6130">
                    <c:v>599</c:v>
                  </c:pt>
                  <c:pt idx="6131">
                    <c:v>329</c:v>
                  </c:pt>
                  <c:pt idx="6132">
                    <c:v>1099</c:v>
                  </c:pt>
                  <c:pt idx="6133">
                    <c:v>320</c:v>
                  </c:pt>
                  <c:pt idx="6134">
                    <c:v>250</c:v>
                  </c:pt>
                  <c:pt idx="6135">
                    <c:v>150</c:v>
                  </c:pt>
                  <c:pt idx="6136">
                    <c:v>24</c:v>
                  </c:pt>
                  <c:pt idx="6137">
                    <c:v>30</c:v>
                  </c:pt>
                  <c:pt idx="6138">
                    <c:v>25</c:v>
                  </c:pt>
                  <c:pt idx="6139">
                    <c:v>30</c:v>
                  </c:pt>
                  <c:pt idx="6140">
                    <c:v>35</c:v>
                  </c:pt>
                  <c:pt idx="6141">
                    <c:v>119</c:v>
                  </c:pt>
                  <c:pt idx="6142">
                    <c:v>33</c:v>
                  </c:pt>
                  <c:pt idx="6143">
                    <c:v>230</c:v>
                  </c:pt>
                  <c:pt idx="6144">
                    <c:v>30</c:v>
                  </c:pt>
                  <c:pt idx="6145">
                    <c:v>10</c:v>
                  </c:pt>
                  <c:pt idx="6146">
                    <c:v>38</c:v>
                  </c:pt>
                  <c:pt idx="6147">
                    <c:v>40</c:v>
                  </c:pt>
                  <c:pt idx="6148">
                    <c:v>42</c:v>
                  </c:pt>
                  <c:pt idx="6149">
                    <c:v>435</c:v>
                  </c:pt>
                  <c:pt idx="6150">
                    <c:v>485</c:v>
                  </c:pt>
                  <c:pt idx="6151">
                    <c:v>499</c:v>
                  </c:pt>
                  <c:pt idx="6152">
                    <c:v>99</c:v>
                  </c:pt>
                  <c:pt idx="6153">
                    <c:v>400</c:v>
                  </c:pt>
                  <c:pt idx="6154">
                    <c:v>515</c:v>
                  </c:pt>
                  <c:pt idx="6155">
                    <c:v>525</c:v>
                  </c:pt>
                  <c:pt idx="6156">
                    <c:v>310</c:v>
                  </c:pt>
                  <c:pt idx="6157">
                    <c:v>415</c:v>
                  </c:pt>
                  <c:pt idx="6158">
                    <c:v>141</c:v>
                  </c:pt>
                  <c:pt idx="6159">
                    <c:v>100</c:v>
                  </c:pt>
                  <c:pt idx="6160">
                    <c:v>270</c:v>
                  </c:pt>
                  <c:pt idx="6161">
                    <c:v>60</c:v>
                  </c:pt>
                  <c:pt idx="6162">
                    <c:v>250</c:v>
                  </c:pt>
                  <c:pt idx="6163">
                    <c:v>350</c:v>
                  </c:pt>
                  <c:pt idx="6164">
                    <c:v>170</c:v>
                  </c:pt>
                  <c:pt idx="6165">
                    <c:v>425</c:v>
                  </c:pt>
                  <c:pt idx="6166">
                    <c:v>352</c:v>
                  </c:pt>
                  <c:pt idx="6167">
                    <c:v>382</c:v>
                  </c:pt>
                  <c:pt idx="6168">
                    <c:v>1190</c:v>
                  </c:pt>
                  <c:pt idx="6169">
                    <c:v>305</c:v>
                  </c:pt>
                  <c:pt idx="6170">
                    <c:v>335</c:v>
                  </c:pt>
                  <c:pt idx="6171">
                    <c:v>17</c:v>
                  </c:pt>
                  <c:pt idx="6172">
                    <c:v>20</c:v>
                  </c:pt>
                  <c:pt idx="6173">
                    <c:v>21</c:v>
                  </c:pt>
                  <c:pt idx="6174">
                    <c:v>380</c:v>
                  </c:pt>
                  <c:pt idx="6175">
                    <c:v>20</c:v>
                  </c:pt>
                  <c:pt idx="6176">
                    <c:v>40</c:v>
                  </c:pt>
                  <c:pt idx="6177">
                    <c:v>55</c:v>
                  </c:pt>
                  <c:pt idx="6178">
                    <c:v>65</c:v>
                  </c:pt>
                  <c:pt idx="6179">
                    <c:v>99</c:v>
                  </c:pt>
                  <c:pt idx="6180">
                    <c:v>149</c:v>
                  </c:pt>
                  <c:pt idx="6181">
                    <c:v>175</c:v>
                  </c:pt>
                  <c:pt idx="6182">
                    <c:v>53</c:v>
                  </c:pt>
                  <c:pt idx="6183">
                    <c:v>54</c:v>
                  </c:pt>
                  <c:pt idx="6184">
                    <c:v>110</c:v>
                  </c:pt>
                  <c:pt idx="6185">
                    <c:v>84</c:v>
                  </c:pt>
                  <c:pt idx="6186">
                    <c:v>86</c:v>
                  </c:pt>
                  <c:pt idx="6187">
                    <c:v>120</c:v>
                  </c:pt>
                  <c:pt idx="6188">
                    <c:v>40</c:v>
                  </c:pt>
                  <c:pt idx="6189">
                    <c:v>45</c:v>
                  </c:pt>
                  <c:pt idx="6190">
                    <c:v>120</c:v>
                  </c:pt>
                  <c:pt idx="6191">
                    <c:v>165</c:v>
                  </c:pt>
                  <c:pt idx="6192">
                    <c:v>22</c:v>
                  </c:pt>
                  <c:pt idx="6193">
                    <c:v>51</c:v>
                  </c:pt>
                  <c:pt idx="6194">
                    <c:v>990</c:v>
                  </c:pt>
                  <c:pt idx="6195">
                    <c:v>145</c:v>
                  </c:pt>
                  <c:pt idx="6196">
                    <c:v>130</c:v>
                  </c:pt>
                  <c:pt idx="6197">
                    <c:v>390</c:v>
                  </c:pt>
                  <c:pt idx="6198">
                    <c:v>50</c:v>
                  </c:pt>
                  <c:pt idx="6199">
                    <c:v>210</c:v>
                  </c:pt>
                  <c:pt idx="6200">
                    <c:v>1240</c:v>
                  </c:pt>
                  <c:pt idx="6201">
                    <c:v>75</c:v>
                  </c:pt>
                  <c:pt idx="6202">
                    <c:v>10</c:v>
                  </c:pt>
                  <c:pt idx="6203">
                    <c:v>270</c:v>
                  </c:pt>
                  <c:pt idx="6204">
                    <c:v>650</c:v>
                  </c:pt>
                  <c:pt idx="6205">
                    <c:v>57</c:v>
                  </c:pt>
                  <c:pt idx="6206">
                    <c:v>75</c:v>
                  </c:pt>
                  <c:pt idx="6207">
                    <c:v>85</c:v>
                  </c:pt>
                  <c:pt idx="6208">
                    <c:v>280</c:v>
                  </c:pt>
                  <c:pt idx="6209">
                    <c:v>395</c:v>
                  </c:pt>
                  <c:pt idx="6210">
                    <c:v>99</c:v>
                  </c:pt>
                  <c:pt idx="6211">
                    <c:v>310</c:v>
                  </c:pt>
                  <c:pt idx="6212">
                    <c:v>93</c:v>
                  </c:pt>
                  <c:pt idx="6213">
                    <c:v>399</c:v>
                  </c:pt>
                  <c:pt idx="6214">
                    <c:v>198</c:v>
                  </c:pt>
                  <c:pt idx="6215">
                    <c:v>198</c:v>
                  </c:pt>
                  <c:pt idx="6216">
                    <c:v>20</c:v>
                  </c:pt>
                  <c:pt idx="6217">
                    <c:v>90</c:v>
                  </c:pt>
                  <c:pt idx="6218">
                    <c:v>99</c:v>
                  </c:pt>
                  <c:pt idx="6219">
                    <c:v>208</c:v>
                  </c:pt>
                  <c:pt idx="6220">
                    <c:v>225</c:v>
                  </c:pt>
                  <c:pt idx="6221">
                    <c:v>250</c:v>
                  </c:pt>
                  <c:pt idx="6222">
                    <c:v>110</c:v>
                  </c:pt>
                  <c:pt idx="6223">
                    <c:v>50</c:v>
                  </c:pt>
                  <c:pt idx="6224">
                    <c:v>58</c:v>
                  </c:pt>
                  <c:pt idx="6225">
                    <c:v>425</c:v>
                  </c:pt>
                  <c:pt idx="6226">
                    <c:v>199</c:v>
                  </c:pt>
                  <c:pt idx="6227">
                    <c:v>204</c:v>
                  </c:pt>
                  <c:pt idx="6228">
                    <c:v>44</c:v>
                  </c:pt>
                  <c:pt idx="6229">
                    <c:v>555</c:v>
                  </c:pt>
                  <c:pt idx="6230">
                    <c:v>75</c:v>
                  </c:pt>
                  <c:pt idx="6231">
                    <c:v>347</c:v>
                  </c:pt>
                  <c:pt idx="6232">
                    <c:v>120</c:v>
                  </c:pt>
                  <c:pt idx="6233">
                    <c:v>165</c:v>
                  </c:pt>
                  <c:pt idx="6234">
                    <c:v>175</c:v>
                  </c:pt>
                  <c:pt idx="6235">
                    <c:v>130</c:v>
                  </c:pt>
                  <c:pt idx="6236">
                    <c:v>350</c:v>
                  </c:pt>
                  <c:pt idx="6237">
                    <c:v>160</c:v>
                  </c:pt>
                  <c:pt idx="6238">
                    <c:v>80</c:v>
                  </c:pt>
                  <c:pt idx="6239">
                    <c:v>90</c:v>
                  </c:pt>
                  <c:pt idx="6240">
                    <c:v>225</c:v>
                  </c:pt>
                  <c:pt idx="6241">
                    <c:v>74</c:v>
                  </c:pt>
                  <c:pt idx="6242">
                    <c:v>60</c:v>
                  </c:pt>
                  <c:pt idx="6243">
                    <c:v>80</c:v>
                  </c:pt>
                  <c:pt idx="6244">
                    <c:v>50</c:v>
                  </c:pt>
                  <c:pt idx="6245">
                    <c:v>55</c:v>
                  </c:pt>
                  <c:pt idx="6246">
                    <c:v>60</c:v>
                  </c:pt>
                  <c:pt idx="6247">
                    <c:v>70</c:v>
                  </c:pt>
                  <c:pt idx="6248">
                    <c:v>75</c:v>
                  </c:pt>
                  <c:pt idx="6249">
                    <c:v>445</c:v>
                  </c:pt>
                  <c:pt idx="6250">
                    <c:v>99</c:v>
                  </c:pt>
                  <c:pt idx="6251">
                    <c:v>99</c:v>
                  </c:pt>
                  <c:pt idx="6252">
                    <c:v>999</c:v>
                  </c:pt>
                  <c:pt idx="6253">
                    <c:v>20</c:v>
                  </c:pt>
                  <c:pt idx="6254">
                    <c:v>415</c:v>
                  </c:pt>
                  <c:pt idx="6255">
                    <c:v>118</c:v>
                  </c:pt>
                  <c:pt idx="6256">
                    <c:v>163</c:v>
                  </c:pt>
                  <c:pt idx="6257">
                    <c:v>20</c:v>
                  </c:pt>
                  <c:pt idx="6258">
                    <c:v>16</c:v>
                  </c:pt>
                  <c:pt idx="6259">
                    <c:v>57</c:v>
                  </c:pt>
                  <c:pt idx="6260">
                    <c:v>60</c:v>
                  </c:pt>
                  <c:pt idx="6261">
                    <c:v>65</c:v>
                  </c:pt>
                  <c:pt idx="6262">
                    <c:v>67</c:v>
                  </c:pt>
                  <c:pt idx="6263">
                    <c:v>68</c:v>
                  </c:pt>
                  <c:pt idx="6264">
                    <c:v>70</c:v>
                  </c:pt>
                  <c:pt idx="6265">
                    <c:v>1200</c:v>
                  </c:pt>
                  <c:pt idx="6266">
                    <c:v>12</c:v>
                  </c:pt>
                  <c:pt idx="6267">
                    <c:v>100</c:v>
                  </c:pt>
                  <c:pt idx="6268">
                    <c:v>95</c:v>
                  </c:pt>
                  <c:pt idx="6269">
                    <c:v>245</c:v>
                  </c:pt>
                  <c:pt idx="6270">
                    <c:v>1950</c:v>
                  </c:pt>
                  <c:pt idx="6271">
                    <c:v>190</c:v>
                  </c:pt>
                  <c:pt idx="6272">
                    <c:v>40</c:v>
                  </c:pt>
                  <c:pt idx="6273">
                    <c:v>45</c:v>
                  </c:pt>
                  <c:pt idx="6274">
                    <c:v>135</c:v>
                  </c:pt>
                  <c:pt idx="6275">
                    <c:v>145</c:v>
                  </c:pt>
                  <c:pt idx="6276">
                    <c:v>200</c:v>
                  </c:pt>
                  <c:pt idx="6277">
                    <c:v>85</c:v>
                  </c:pt>
                  <c:pt idx="6278">
                    <c:v>115</c:v>
                  </c:pt>
                  <c:pt idx="6279">
                    <c:v>29</c:v>
                  </c:pt>
                  <c:pt idx="6280">
                    <c:v>220</c:v>
                  </c:pt>
                  <c:pt idx="6281">
                    <c:v>150</c:v>
                  </c:pt>
                  <c:pt idx="6282">
                    <c:v>195</c:v>
                  </c:pt>
                  <c:pt idx="6283">
                    <c:v>549</c:v>
                  </c:pt>
                  <c:pt idx="6284">
                    <c:v>2315</c:v>
                  </c:pt>
                  <c:pt idx="6285">
                    <c:v>235</c:v>
                  </c:pt>
                  <c:pt idx="6286">
                    <c:v>30</c:v>
                  </c:pt>
                  <c:pt idx="6287">
                    <c:v>299</c:v>
                  </c:pt>
                  <c:pt idx="6288">
                    <c:v>222</c:v>
                  </c:pt>
                  <c:pt idx="6289">
                    <c:v>124</c:v>
                  </c:pt>
                  <c:pt idx="6290">
                    <c:v>149</c:v>
                  </c:pt>
                  <c:pt idx="6291">
                    <c:v>327</c:v>
                  </c:pt>
                  <c:pt idx="6292">
                    <c:v>33</c:v>
                  </c:pt>
                  <c:pt idx="6293">
                    <c:v>130</c:v>
                  </c:pt>
                  <c:pt idx="6294">
                    <c:v>90</c:v>
                  </c:pt>
                  <c:pt idx="6295">
                    <c:v>28</c:v>
                  </c:pt>
                  <c:pt idx="6296">
                    <c:v>30</c:v>
                  </c:pt>
                  <c:pt idx="6297">
                    <c:v>32</c:v>
                  </c:pt>
                  <c:pt idx="6298">
                    <c:v>125</c:v>
                  </c:pt>
                  <c:pt idx="6299">
                    <c:v>80</c:v>
                  </c:pt>
                  <c:pt idx="6300">
                    <c:v>35</c:v>
                  </c:pt>
                  <c:pt idx="6301">
                    <c:v>5</c:v>
                  </c:pt>
                  <c:pt idx="6302">
                    <c:v>149</c:v>
                  </c:pt>
                  <c:pt idx="6303">
                    <c:v>148</c:v>
                  </c:pt>
                  <c:pt idx="6304">
                    <c:v>25</c:v>
                  </c:pt>
                  <c:pt idx="6305">
                    <c:v>30</c:v>
                  </c:pt>
                  <c:pt idx="6306">
                    <c:v>120</c:v>
                  </c:pt>
                  <c:pt idx="6307">
                    <c:v>120</c:v>
                  </c:pt>
                  <c:pt idx="6308">
                    <c:v>60</c:v>
                  </c:pt>
                  <c:pt idx="6309">
                    <c:v>180</c:v>
                  </c:pt>
                  <c:pt idx="6310">
                    <c:v>105</c:v>
                  </c:pt>
                  <c:pt idx="6311">
                    <c:v>180</c:v>
                  </c:pt>
                  <c:pt idx="6312">
                    <c:v>50</c:v>
                  </c:pt>
                  <c:pt idx="6313">
                    <c:v>55</c:v>
                  </c:pt>
                  <c:pt idx="6314">
                    <c:v>36</c:v>
                  </c:pt>
                  <c:pt idx="6315">
                    <c:v>462</c:v>
                  </c:pt>
                  <c:pt idx="6316">
                    <c:v>55</c:v>
                  </c:pt>
                  <c:pt idx="6317">
                    <c:v>90</c:v>
                  </c:pt>
                  <c:pt idx="6318">
                    <c:v>630</c:v>
                  </c:pt>
                  <c:pt idx="6319">
                    <c:v>20</c:v>
                  </c:pt>
                  <c:pt idx="6320">
                    <c:v>25</c:v>
                  </c:pt>
                  <c:pt idx="6321">
                    <c:v>30</c:v>
                  </c:pt>
                  <c:pt idx="6322">
                    <c:v>99</c:v>
                  </c:pt>
                  <c:pt idx="6323">
                    <c:v>342</c:v>
                  </c:pt>
                  <c:pt idx="6324">
                    <c:v>369</c:v>
                  </c:pt>
                  <c:pt idx="6325">
                    <c:v>225</c:v>
                  </c:pt>
                  <c:pt idx="6326">
                    <c:v>12</c:v>
                  </c:pt>
                  <c:pt idx="6327">
                    <c:v>15</c:v>
                  </c:pt>
                  <c:pt idx="6328">
                    <c:v>475</c:v>
                  </c:pt>
                  <c:pt idx="6329">
                    <c:v>495</c:v>
                  </c:pt>
                  <c:pt idx="6330">
                    <c:v>240</c:v>
                  </c:pt>
                  <c:pt idx="6331">
                    <c:v>260</c:v>
                  </c:pt>
                  <c:pt idx="6332">
                    <c:v>40</c:v>
                  </c:pt>
                  <c:pt idx="6333">
                    <c:v>320</c:v>
                  </c:pt>
                  <c:pt idx="6334">
                    <c:v>269</c:v>
                  </c:pt>
                  <c:pt idx="6335">
                    <c:v>60</c:v>
                  </c:pt>
                  <c:pt idx="6336">
                    <c:v>600</c:v>
                  </c:pt>
                  <c:pt idx="6337">
                    <c:v>100</c:v>
                  </c:pt>
                  <c:pt idx="6338">
                    <c:v>564</c:v>
                  </c:pt>
                  <c:pt idx="6339">
                    <c:v>85</c:v>
                  </c:pt>
                  <c:pt idx="6340">
                    <c:v>45</c:v>
                  </c:pt>
                  <c:pt idx="6341">
                    <c:v>469</c:v>
                  </c:pt>
                  <c:pt idx="6342">
                    <c:v>75</c:v>
                  </c:pt>
                  <c:pt idx="6343">
                    <c:v>249</c:v>
                  </c:pt>
                  <c:pt idx="6344">
                    <c:v>349</c:v>
                  </c:pt>
                  <c:pt idx="6345">
                    <c:v>25</c:v>
                  </c:pt>
                  <c:pt idx="6346">
                    <c:v>100</c:v>
                  </c:pt>
                  <c:pt idx="6347">
                    <c:v>150</c:v>
                  </c:pt>
                  <c:pt idx="6348">
                    <c:v>160</c:v>
                  </c:pt>
                  <c:pt idx="6349">
                    <c:v>2080</c:v>
                  </c:pt>
                  <c:pt idx="6350">
                    <c:v>129</c:v>
                  </c:pt>
                  <c:pt idx="6351">
                    <c:v>119</c:v>
                  </c:pt>
                  <c:pt idx="6352">
                    <c:v>100</c:v>
                  </c:pt>
                  <c:pt idx="6353">
                    <c:v>29</c:v>
                  </c:pt>
                  <c:pt idx="6354">
                    <c:v>225</c:v>
                  </c:pt>
                  <c:pt idx="6355">
                    <c:v>323</c:v>
                  </c:pt>
                  <c:pt idx="6356">
                    <c:v>335</c:v>
                  </c:pt>
                  <c:pt idx="6357">
                    <c:v>150</c:v>
                  </c:pt>
                  <c:pt idx="6358">
                    <c:v>155</c:v>
                  </c:pt>
                  <c:pt idx="6359">
                    <c:v>80</c:v>
                  </c:pt>
                  <c:pt idx="6360">
                    <c:v>28</c:v>
                  </c:pt>
                  <c:pt idx="6361">
                    <c:v>180</c:v>
                  </c:pt>
                  <c:pt idx="6362">
                    <c:v>450</c:v>
                  </c:pt>
                  <c:pt idx="6363">
                    <c:v>215</c:v>
                  </c:pt>
                  <c:pt idx="6364">
                    <c:v>99</c:v>
                  </c:pt>
                  <c:pt idx="6365">
                    <c:v>169</c:v>
                  </c:pt>
                  <c:pt idx="6366">
                    <c:v>249</c:v>
                  </c:pt>
                  <c:pt idx="6367">
                    <c:v>460</c:v>
                  </c:pt>
                  <c:pt idx="6368">
                    <c:v>389</c:v>
                  </c:pt>
                  <c:pt idx="6369">
                    <c:v>76</c:v>
                  </c:pt>
                  <c:pt idx="6370">
                    <c:v>50</c:v>
                  </c:pt>
                  <c:pt idx="6371">
                    <c:v>60</c:v>
                  </c:pt>
                  <c:pt idx="6372">
                    <c:v>299</c:v>
                  </c:pt>
                  <c:pt idx="6373">
                    <c:v>320</c:v>
                  </c:pt>
                  <c:pt idx="6374">
                    <c:v>1400</c:v>
                  </c:pt>
                  <c:pt idx="6375">
                    <c:v>265</c:v>
                  </c:pt>
                  <c:pt idx="6376">
                    <c:v>280</c:v>
                  </c:pt>
                  <c:pt idx="6377">
                    <c:v>100</c:v>
                  </c:pt>
                  <c:pt idx="6378">
                    <c:v>110</c:v>
                  </c:pt>
                  <c:pt idx="6379">
                    <c:v>110</c:v>
                  </c:pt>
                  <c:pt idx="6380">
                    <c:v>48</c:v>
                  </c:pt>
                  <c:pt idx="6381">
                    <c:v>80</c:v>
                  </c:pt>
                  <c:pt idx="6382">
                    <c:v>70</c:v>
                  </c:pt>
                  <c:pt idx="6383">
                    <c:v>125</c:v>
                  </c:pt>
                  <c:pt idx="6384">
                    <c:v>55</c:v>
                  </c:pt>
                  <c:pt idx="6385">
                    <c:v>70</c:v>
                  </c:pt>
                  <c:pt idx="6386">
                    <c:v>50</c:v>
                  </c:pt>
                  <c:pt idx="6387">
                    <c:v>55</c:v>
                  </c:pt>
                  <c:pt idx="6388">
                    <c:v>325</c:v>
                  </c:pt>
                  <c:pt idx="6389">
                    <c:v>70</c:v>
                  </c:pt>
                  <c:pt idx="6390">
                    <c:v>100</c:v>
                  </c:pt>
                  <c:pt idx="6391">
                    <c:v>350</c:v>
                  </c:pt>
                  <c:pt idx="6392">
                    <c:v>1535</c:v>
                  </c:pt>
                  <c:pt idx="6393">
                    <c:v>160</c:v>
                  </c:pt>
                  <c:pt idx="6394">
                    <c:v>190</c:v>
                  </c:pt>
                  <c:pt idx="6395">
                    <c:v>85</c:v>
                  </c:pt>
                  <c:pt idx="6396">
                    <c:v>45</c:v>
                  </c:pt>
                  <c:pt idx="6397">
                    <c:v>219</c:v>
                  </c:pt>
                  <c:pt idx="6398">
                    <c:v>90</c:v>
                  </c:pt>
                  <c:pt idx="6399">
                    <c:v>123</c:v>
                  </c:pt>
                  <c:pt idx="6400">
                    <c:v>105</c:v>
                  </c:pt>
                  <c:pt idx="6401">
                    <c:v>282</c:v>
                  </c:pt>
                  <c:pt idx="6402">
                    <c:v>95</c:v>
                  </c:pt>
                  <c:pt idx="6403">
                    <c:v>10</c:v>
                  </c:pt>
                  <c:pt idx="6404">
                    <c:v>370</c:v>
                  </c:pt>
                  <c:pt idx="6405">
                    <c:v>130</c:v>
                  </c:pt>
                  <c:pt idx="6406">
                    <c:v>69</c:v>
                  </c:pt>
                  <c:pt idx="6407">
                    <c:v>1250</c:v>
                  </c:pt>
                  <c:pt idx="6408">
                    <c:v>145</c:v>
                  </c:pt>
                  <c:pt idx="6409">
                    <c:v>40</c:v>
                  </c:pt>
                  <c:pt idx="6410">
                    <c:v>65</c:v>
                  </c:pt>
                  <c:pt idx="6411">
                    <c:v>58</c:v>
                  </c:pt>
                  <c:pt idx="6412">
                    <c:v>110</c:v>
                  </c:pt>
                  <c:pt idx="6413">
                    <c:v>250</c:v>
                  </c:pt>
                  <c:pt idx="6414">
                    <c:v>25</c:v>
                  </c:pt>
                  <c:pt idx="6415">
                    <c:v>290</c:v>
                  </c:pt>
                  <c:pt idx="6416">
                    <c:v>50</c:v>
                  </c:pt>
                  <c:pt idx="6417">
                    <c:v>109</c:v>
                  </c:pt>
                  <c:pt idx="6418">
                    <c:v>60</c:v>
                  </c:pt>
                  <c:pt idx="6419">
                    <c:v>290</c:v>
                  </c:pt>
                  <c:pt idx="6420">
                    <c:v>95</c:v>
                  </c:pt>
                  <c:pt idx="6421">
                    <c:v>110</c:v>
                  </c:pt>
                  <c:pt idx="6422">
                    <c:v>120</c:v>
                  </c:pt>
                  <c:pt idx="6423">
                    <c:v>249</c:v>
                  </c:pt>
                  <c:pt idx="6424">
                    <c:v>58</c:v>
                  </c:pt>
                  <c:pt idx="6425">
                    <c:v>60</c:v>
                  </c:pt>
                  <c:pt idx="6426">
                    <c:v>140</c:v>
                  </c:pt>
                  <c:pt idx="6427">
                    <c:v>160</c:v>
                  </c:pt>
                  <c:pt idx="6428">
                    <c:v>499</c:v>
                  </c:pt>
                  <c:pt idx="6429">
                    <c:v>115</c:v>
                  </c:pt>
                  <c:pt idx="6430">
                    <c:v>120</c:v>
                  </c:pt>
                  <c:pt idx="6431">
                    <c:v>1518</c:v>
                  </c:pt>
                  <c:pt idx="6432">
                    <c:v>15</c:v>
                  </c:pt>
                  <c:pt idx="6433">
                    <c:v>109</c:v>
                  </c:pt>
                  <c:pt idx="6434">
                    <c:v>115</c:v>
                  </c:pt>
                  <c:pt idx="6435">
                    <c:v>798</c:v>
                  </c:pt>
                  <c:pt idx="6436">
                    <c:v>123</c:v>
                  </c:pt>
                  <c:pt idx="6437">
                    <c:v>275</c:v>
                  </c:pt>
                  <c:pt idx="6438">
                    <c:v>145</c:v>
                  </c:pt>
                  <c:pt idx="6439">
                    <c:v>270</c:v>
                  </c:pt>
                  <c:pt idx="6440">
                    <c:v>125</c:v>
                  </c:pt>
                  <c:pt idx="6441">
                    <c:v>10</c:v>
                  </c:pt>
                  <c:pt idx="6442">
                    <c:v>140</c:v>
                  </c:pt>
                  <c:pt idx="6443">
                    <c:v>150</c:v>
                  </c:pt>
                  <c:pt idx="6444">
                    <c:v>400</c:v>
                  </c:pt>
                  <c:pt idx="6445">
                    <c:v>205</c:v>
                  </c:pt>
                  <c:pt idx="6446">
                    <c:v>225</c:v>
                  </c:pt>
                  <c:pt idx="6447">
                    <c:v>1200</c:v>
                  </c:pt>
                  <c:pt idx="6448">
                    <c:v>269</c:v>
                  </c:pt>
                  <c:pt idx="6449">
                    <c:v>175</c:v>
                  </c:pt>
                  <c:pt idx="6450">
                    <c:v>159</c:v>
                  </c:pt>
                  <c:pt idx="6451">
                    <c:v>224</c:v>
                  </c:pt>
                  <c:pt idx="6452">
                    <c:v>620</c:v>
                  </c:pt>
                  <c:pt idx="6453">
                    <c:v>1200</c:v>
                  </c:pt>
                  <c:pt idx="6454">
                    <c:v>45</c:v>
                  </c:pt>
                  <c:pt idx="6455">
                    <c:v>60</c:v>
                  </c:pt>
                  <c:pt idx="6456">
                    <c:v>95</c:v>
                  </c:pt>
                  <c:pt idx="6457">
                    <c:v>299</c:v>
                  </c:pt>
                  <c:pt idx="6458">
                    <c:v>169</c:v>
                  </c:pt>
                  <c:pt idx="6459">
                    <c:v>99</c:v>
                  </c:pt>
                  <c:pt idx="6460">
                    <c:v>60</c:v>
                  </c:pt>
                  <c:pt idx="6461">
                    <c:v>54</c:v>
                  </c:pt>
                  <c:pt idx="6462">
                    <c:v>469</c:v>
                  </c:pt>
                  <c:pt idx="6463">
                    <c:v>469</c:v>
                  </c:pt>
                  <c:pt idx="6464">
                    <c:v>25</c:v>
                  </c:pt>
                  <c:pt idx="6465">
                    <c:v>56</c:v>
                  </c:pt>
                  <c:pt idx="6466">
                    <c:v>700</c:v>
                  </c:pt>
                  <c:pt idx="6467">
                    <c:v>315</c:v>
                  </c:pt>
                  <c:pt idx="6468">
                    <c:v>49</c:v>
                  </c:pt>
                  <c:pt idx="6469">
                    <c:v>56</c:v>
                  </c:pt>
                  <c:pt idx="6470">
                    <c:v>58</c:v>
                  </c:pt>
                  <c:pt idx="6471">
                    <c:v>620</c:v>
                  </c:pt>
                  <c:pt idx="6472">
                    <c:v>930</c:v>
                  </c:pt>
                  <c:pt idx="6473">
                    <c:v>60</c:v>
                  </c:pt>
                  <c:pt idx="6474">
                    <c:v>65</c:v>
                  </c:pt>
                  <c:pt idx="6475">
                    <c:v>105</c:v>
                  </c:pt>
                  <c:pt idx="6476">
                    <c:v>234</c:v>
                  </c:pt>
                  <c:pt idx="6477">
                    <c:v>495</c:v>
                  </c:pt>
                  <c:pt idx="6478">
                    <c:v>500</c:v>
                  </c:pt>
                  <c:pt idx="6479">
                    <c:v>400</c:v>
                  </c:pt>
                  <c:pt idx="6480">
                    <c:v>80</c:v>
                  </c:pt>
                  <c:pt idx="6481">
                    <c:v>110</c:v>
                  </c:pt>
                  <c:pt idx="6482">
                    <c:v>120</c:v>
                  </c:pt>
                  <c:pt idx="6483">
                    <c:v>60</c:v>
                  </c:pt>
                  <c:pt idx="6484">
                    <c:v>150</c:v>
                  </c:pt>
                  <c:pt idx="6485">
                    <c:v>150</c:v>
                  </c:pt>
                  <c:pt idx="6486">
                    <c:v>125</c:v>
                  </c:pt>
                  <c:pt idx="6487">
                    <c:v>60</c:v>
                  </c:pt>
                  <c:pt idx="6488">
                    <c:v>550</c:v>
                  </c:pt>
                  <c:pt idx="6489">
                    <c:v>99</c:v>
                  </c:pt>
                  <c:pt idx="6490">
                    <c:v>1499</c:v>
                  </c:pt>
                  <c:pt idx="6491">
                    <c:v>199</c:v>
                  </c:pt>
                  <c:pt idx="6492">
                    <c:v>50</c:v>
                  </c:pt>
                  <c:pt idx="6493">
                    <c:v>170</c:v>
                  </c:pt>
                  <c:pt idx="6494">
                    <c:v>68</c:v>
                  </c:pt>
                  <c:pt idx="6495">
                    <c:v>77</c:v>
                  </c:pt>
                  <c:pt idx="6496">
                    <c:v>130</c:v>
                  </c:pt>
                  <c:pt idx="6497">
                    <c:v>35</c:v>
                  </c:pt>
                  <c:pt idx="6498">
                    <c:v>55</c:v>
                  </c:pt>
                  <c:pt idx="6499">
                    <c:v>60</c:v>
                  </c:pt>
                  <c:pt idx="6500">
                    <c:v>299</c:v>
                  </c:pt>
                  <c:pt idx="6501">
                    <c:v>299</c:v>
                  </c:pt>
                  <c:pt idx="6502">
                    <c:v>169</c:v>
                  </c:pt>
                  <c:pt idx="6503">
                    <c:v>630</c:v>
                  </c:pt>
                  <c:pt idx="6504">
                    <c:v>83</c:v>
                  </c:pt>
                  <c:pt idx="6505">
                    <c:v>88</c:v>
                  </c:pt>
                  <c:pt idx="6506">
                    <c:v>150</c:v>
                  </c:pt>
                  <c:pt idx="6507">
                    <c:v>95</c:v>
                  </c:pt>
                  <c:pt idx="6508">
                    <c:v>899</c:v>
                  </c:pt>
                  <c:pt idx="6509">
                    <c:v>249</c:v>
                  </c:pt>
                  <c:pt idx="6510">
                    <c:v>149</c:v>
                  </c:pt>
                  <c:pt idx="6511">
                    <c:v>340</c:v>
                  </c:pt>
                  <c:pt idx="6512">
                    <c:v>93</c:v>
                  </c:pt>
                  <c:pt idx="6513">
                    <c:v>151</c:v>
                  </c:pt>
                  <c:pt idx="6514">
                    <c:v>40</c:v>
                  </c:pt>
                  <c:pt idx="6515">
                    <c:v>54</c:v>
                  </c:pt>
                  <c:pt idx="6516">
                    <c:v>60</c:v>
                  </c:pt>
                  <c:pt idx="6517">
                    <c:v>26</c:v>
                  </c:pt>
                  <c:pt idx="6518">
                    <c:v>279</c:v>
                  </c:pt>
                  <c:pt idx="6519">
                    <c:v>109</c:v>
                  </c:pt>
                  <c:pt idx="6520">
                    <c:v>110</c:v>
                  </c:pt>
                  <c:pt idx="6521">
                    <c:v>149</c:v>
                  </c:pt>
                  <c:pt idx="6522">
                    <c:v>450</c:v>
                  </c:pt>
                  <c:pt idx="6523">
                    <c:v>80</c:v>
                  </c:pt>
                  <c:pt idx="6524">
                    <c:v>10</c:v>
                  </c:pt>
                  <c:pt idx="6525">
                    <c:v>445</c:v>
                  </c:pt>
                  <c:pt idx="6526">
                    <c:v>80</c:v>
                  </c:pt>
                  <c:pt idx="6527">
                    <c:v>120</c:v>
                  </c:pt>
                  <c:pt idx="6528">
                    <c:v>1199</c:v>
                  </c:pt>
                  <c:pt idx="6529">
                    <c:v>80</c:v>
                  </c:pt>
                  <c:pt idx="6530">
                    <c:v>120</c:v>
                  </c:pt>
                  <c:pt idx="6531">
                    <c:v>159</c:v>
                  </c:pt>
                  <c:pt idx="6532">
                    <c:v>67</c:v>
                  </c:pt>
                  <c:pt idx="6533">
                    <c:v>160</c:v>
                  </c:pt>
                  <c:pt idx="6534">
                    <c:v>55</c:v>
                  </c:pt>
                  <c:pt idx="6535">
                    <c:v>60</c:v>
                  </c:pt>
                  <c:pt idx="6536">
                    <c:v>75</c:v>
                  </c:pt>
                  <c:pt idx="6537">
                    <c:v>35</c:v>
                  </c:pt>
                  <c:pt idx="6538">
                    <c:v>460</c:v>
                  </c:pt>
                  <c:pt idx="6539">
                    <c:v>108</c:v>
                  </c:pt>
                  <c:pt idx="6540">
                    <c:v>80</c:v>
                  </c:pt>
                  <c:pt idx="6541">
                    <c:v>845</c:v>
                  </c:pt>
                  <c:pt idx="6542">
                    <c:v>925</c:v>
                  </c:pt>
                  <c:pt idx="6543">
                    <c:v>599</c:v>
                  </c:pt>
                  <c:pt idx="6544">
                    <c:v>360</c:v>
                  </c:pt>
                  <c:pt idx="6545">
                    <c:v>249</c:v>
                  </c:pt>
                  <c:pt idx="6546">
                    <c:v>249</c:v>
                  </c:pt>
                  <c:pt idx="6547">
                    <c:v>249</c:v>
                  </c:pt>
                  <c:pt idx="6548">
                    <c:v>125</c:v>
                  </c:pt>
                  <c:pt idx="6549">
                    <c:v>500</c:v>
                  </c:pt>
                  <c:pt idx="6550">
                    <c:v>200</c:v>
                  </c:pt>
                  <c:pt idx="6551">
                    <c:v>219</c:v>
                  </c:pt>
                  <c:pt idx="6552">
                    <c:v>740</c:v>
                  </c:pt>
                  <c:pt idx="6553">
                    <c:v>185</c:v>
                  </c:pt>
                  <c:pt idx="6554">
                    <c:v>1000</c:v>
                  </c:pt>
                  <c:pt idx="6555">
                    <c:v>299</c:v>
                  </c:pt>
                  <c:pt idx="6556">
                    <c:v>300</c:v>
                  </c:pt>
                  <c:pt idx="6557">
                    <c:v>50</c:v>
                  </c:pt>
                  <c:pt idx="6558">
                    <c:v>55</c:v>
                  </c:pt>
                  <c:pt idx="6559">
                    <c:v>388</c:v>
                  </c:pt>
                  <c:pt idx="6560">
                    <c:v>99</c:v>
                  </c:pt>
                  <c:pt idx="6561">
                    <c:v>175</c:v>
                  </c:pt>
                  <c:pt idx="6562">
                    <c:v>120</c:v>
                  </c:pt>
                  <c:pt idx="6563">
                    <c:v>95</c:v>
                  </c:pt>
                  <c:pt idx="6564">
                    <c:v>105</c:v>
                  </c:pt>
                  <c:pt idx="6565">
                    <c:v>65</c:v>
                  </c:pt>
                  <c:pt idx="6566">
                    <c:v>50</c:v>
                  </c:pt>
                  <c:pt idx="6567">
                    <c:v>60</c:v>
                  </c:pt>
                  <c:pt idx="6568">
                    <c:v>52</c:v>
                  </c:pt>
                  <c:pt idx="6569">
                    <c:v>65</c:v>
                  </c:pt>
                  <c:pt idx="6570">
                    <c:v>999</c:v>
                  </c:pt>
                  <c:pt idx="6571">
                    <c:v>330</c:v>
                  </c:pt>
                  <c:pt idx="6572">
                    <c:v>172</c:v>
                  </c:pt>
                  <c:pt idx="6573">
                    <c:v>170</c:v>
                  </c:pt>
                  <c:pt idx="6574">
                    <c:v>220</c:v>
                  </c:pt>
                  <c:pt idx="6575">
                    <c:v>75</c:v>
                  </c:pt>
                  <c:pt idx="6576">
                    <c:v>220</c:v>
                  </c:pt>
                  <c:pt idx="6577">
                    <c:v>180</c:v>
                  </c:pt>
                  <c:pt idx="6578">
                    <c:v>1100</c:v>
                  </c:pt>
                  <c:pt idx="6579">
                    <c:v>180</c:v>
                  </c:pt>
                  <c:pt idx="6580">
                    <c:v>165</c:v>
                  </c:pt>
                  <c:pt idx="6581">
                    <c:v>70</c:v>
                  </c:pt>
                  <c:pt idx="6582">
                    <c:v>1200</c:v>
                  </c:pt>
                  <c:pt idx="6583">
                    <c:v>95</c:v>
                  </c:pt>
                  <c:pt idx="6584">
                    <c:v>105</c:v>
                  </c:pt>
                  <c:pt idx="6585">
                    <c:v>225</c:v>
                  </c:pt>
                  <c:pt idx="6586">
                    <c:v>26</c:v>
                  </c:pt>
                  <c:pt idx="6587">
                    <c:v>107</c:v>
                  </c:pt>
                  <c:pt idx="6588">
                    <c:v>95</c:v>
                  </c:pt>
                  <c:pt idx="6589">
                    <c:v>23</c:v>
                  </c:pt>
                  <c:pt idx="6590">
                    <c:v>90</c:v>
                  </c:pt>
                  <c:pt idx="6591">
                    <c:v>140</c:v>
                  </c:pt>
                  <c:pt idx="6592">
                    <c:v>440</c:v>
                  </c:pt>
                  <c:pt idx="6593">
                    <c:v>82</c:v>
                  </c:pt>
                  <c:pt idx="6594">
                    <c:v>91</c:v>
                  </c:pt>
                  <c:pt idx="6595">
                    <c:v>90</c:v>
                  </c:pt>
                  <c:pt idx="6596">
                    <c:v>99</c:v>
                  </c:pt>
                  <c:pt idx="6597">
                    <c:v>999</c:v>
                  </c:pt>
                  <c:pt idx="6598">
                    <c:v>52</c:v>
                  </c:pt>
                  <c:pt idx="6599">
                    <c:v>60</c:v>
                  </c:pt>
                  <c:pt idx="6600">
                    <c:v>410</c:v>
                  </c:pt>
                  <c:pt idx="6601">
                    <c:v>160</c:v>
                  </c:pt>
                  <c:pt idx="6602">
                    <c:v>60</c:v>
                  </c:pt>
                  <c:pt idx="6603">
                    <c:v>810</c:v>
                  </c:pt>
                  <c:pt idx="6604">
                    <c:v>75</c:v>
                  </c:pt>
                  <c:pt idx="6605">
                    <c:v>10</c:v>
                  </c:pt>
                  <c:pt idx="6606">
                    <c:v>70</c:v>
                  </c:pt>
                  <c:pt idx="6607">
                    <c:v>75</c:v>
                  </c:pt>
                  <c:pt idx="6608">
                    <c:v>70</c:v>
                  </c:pt>
                  <c:pt idx="6609">
                    <c:v>39</c:v>
                  </c:pt>
                  <c:pt idx="6610">
                    <c:v>228</c:v>
                  </c:pt>
                  <c:pt idx="6611">
                    <c:v>100</c:v>
                  </c:pt>
                  <c:pt idx="6612">
                    <c:v>129</c:v>
                  </c:pt>
                  <c:pt idx="6613">
                    <c:v>149</c:v>
                  </c:pt>
                  <c:pt idx="6614">
                    <c:v>129</c:v>
                  </c:pt>
                  <c:pt idx="6615">
                    <c:v>149</c:v>
                  </c:pt>
                  <c:pt idx="6616">
                    <c:v>396</c:v>
                  </c:pt>
                  <c:pt idx="6617">
                    <c:v>20</c:v>
                  </c:pt>
                  <c:pt idx="6618">
                    <c:v>22</c:v>
                  </c:pt>
                  <c:pt idx="6619">
                    <c:v>222</c:v>
                  </c:pt>
                  <c:pt idx="6620">
                    <c:v>152</c:v>
                  </c:pt>
                  <c:pt idx="6621">
                    <c:v>182</c:v>
                  </c:pt>
                  <c:pt idx="6622">
                    <c:v>195</c:v>
                  </c:pt>
                  <c:pt idx="6623">
                    <c:v>200</c:v>
                  </c:pt>
                  <c:pt idx="6624">
                    <c:v>10</c:v>
                  </c:pt>
                  <c:pt idx="6625">
                    <c:v>200</c:v>
                  </c:pt>
                  <c:pt idx="6626">
                    <c:v>20</c:v>
                  </c:pt>
                  <c:pt idx="6627">
                    <c:v>400</c:v>
                  </c:pt>
                  <c:pt idx="6628">
                    <c:v>340</c:v>
                  </c:pt>
                  <c:pt idx="6629">
                    <c:v>38</c:v>
                  </c:pt>
                  <c:pt idx="6630">
                    <c:v>42</c:v>
                  </c:pt>
                  <c:pt idx="6631">
                    <c:v>100</c:v>
                  </c:pt>
                  <c:pt idx="6632">
                    <c:v>185</c:v>
                  </c:pt>
                  <c:pt idx="6633">
                    <c:v>60</c:v>
                  </c:pt>
                  <c:pt idx="6634">
                    <c:v>80</c:v>
                  </c:pt>
                  <c:pt idx="6635">
                    <c:v>10</c:v>
                  </c:pt>
                  <c:pt idx="6636">
                    <c:v>70</c:v>
                  </c:pt>
                  <c:pt idx="6637">
                    <c:v>165</c:v>
                  </c:pt>
                  <c:pt idx="6638">
                    <c:v>110</c:v>
                  </c:pt>
                  <c:pt idx="6639">
                    <c:v>399</c:v>
                  </c:pt>
                  <c:pt idx="6640">
                    <c:v>18</c:v>
                  </c:pt>
                  <c:pt idx="6641">
                    <c:v>22</c:v>
                  </c:pt>
                  <c:pt idx="6642">
                    <c:v>25</c:v>
                  </c:pt>
                  <c:pt idx="6643">
                    <c:v>299</c:v>
                  </c:pt>
                  <c:pt idx="6644">
                    <c:v>335</c:v>
                  </c:pt>
                  <c:pt idx="6645">
                    <c:v>350</c:v>
                  </c:pt>
                  <c:pt idx="6646">
                    <c:v>370</c:v>
                  </c:pt>
                  <c:pt idx="6647">
                    <c:v>69</c:v>
                  </c:pt>
                  <c:pt idx="6648">
                    <c:v>199</c:v>
                  </c:pt>
                  <c:pt idx="6649">
                    <c:v>190</c:v>
                  </c:pt>
                  <c:pt idx="6650">
                    <c:v>500</c:v>
                  </c:pt>
                  <c:pt idx="6651">
                    <c:v>40</c:v>
                  </c:pt>
                  <c:pt idx="6652">
                    <c:v>169</c:v>
                  </c:pt>
                  <c:pt idx="6653">
                    <c:v>120</c:v>
                  </c:pt>
                  <c:pt idx="6654">
                    <c:v>200</c:v>
                  </c:pt>
                  <c:pt idx="6655">
                    <c:v>265</c:v>
                  </c:pt>
                  <c:pt idx="6656">
                    <c:v>280</c:v>
                  </c:pt>
                  <c:pt idx="6657">
                    <c:v>96</c:v>
                  </c:pt>
                  <c:pt idx="6658">
                    <c:v>75</c:v>
                  </c:pt>
                  <c:pt idx="6659">
                    <c:v>60</c:v>
                  </c:pt>
                  <c:pt idx="6660">
                    <c:v>450</c:v>
                  </c:pt>
                  <c:pt idx="6661">
                    <c:v>455</c:v>
                  </c:pt>
                  <c:pt idx="6662">
                    <c:v>120</c:v>
                  </c:pt>
                  <c:pt idx="6663">
                    <c:v>120</c:v>
                  </c:pt>
                  <c:pt idx="6664">
                    <c:v>60</c:v>
                  </c:pt>
                  <c:pt idx="6665">
                    <c:v>2200</c:v>
                  </c:pt>
                  <c:pt idx="6666">
                    <c:v>10</c:v>
                  </c:pt>
                  <c:pt idx="6667">
                    <c:v>140</c:v>
                  </c:pt>
                  <c:pt idx="6668">
                    <c:v>420</c:v>
                  </c:pt>
                  <c:pt idx="6669">
                    <c:v>90</c:v>
                  </c:pt>
                  <c:pt idx="6670">
                    <c:v>35</c:v>
                  </c:pt>
                  <c:pt idx="6671">
                    <c:v>390</c:v>
                  </c:pt>
                  <c:pt idx="6672">
                    <c:v>365</c:v>
                  </c:pt>
                  <c:pt idx="6673">
                    <c:v>65</c:v>
                  </c:pt>
                  <c:pt idx="6674">
                    <c:v>30</c:v>
                  </c:pt>
                  <c:pt idx="6675">
                    <c:v>1170</c:v>
                  </c:pt>
                  <c:pt idx="6676">
                    <c:v>116</c:v>
                  </c:pt>
                  <c:pt idx="6677">
                    <c:v>169</c:v>
                  </c:pt>
                  <c:pt idx="6678">
                    <c:v>525</c:v>
                  </c:pt>
                  <c:pt idx="6679">
                    <c:v>30</c:v>
                  </c:pt>
                  <c:pt idx="6680">
                    <c:v>35</c:v>
                  </c:pt>
                  <c:pt idx="6681">
                    <c:v>45</c:v>
                  </c:pt>
                  <c:pt idx="6682">
                    <c:v>45</c:v>
                  </c:pt>
                  <c:pt idx="6683">
                    <c:v>55</c:v>
                  </c:pt>
                  <c:pt idx="6684">
                    <c:v>398</c:v>
                  </c:pt>
                  <c:pt idx="6685">
                    <c:v>30</c:v>
                  </c:pt>
                  <c:pt idx="6686">
                    <c:v>265</c:v>
                  </c:pt>
                  <c:pt idx="6687">
                    <c:v>575</c:v>
                  </c:pt>
                  <c:pt idx="6688">
                    <c:v>135</c:v>
                  </c:pt>
                  <c:pt idx="6689">
                    <c:v>1850</c:v>
                  </c:pt>
                  <c:pt idx="6690">
                    <c:v>215</c:v>
                  </c:pt>
                  <c:pt idx="6691">
                    <c:v>235</c:v>
                  </c:pt>
                  <c:pt idx="6692">
                    <c:v>245</c:v>
                  </c:pt>
                  <c:pt idx="6693">
                    <c:v>425</c:v>
                  </c:pt>
                  <c:pt idx="6694">
                    <c:v>498</c:v>
                  </c:pt>
                  <c:pt idx="6695">
                    <c:v>55</c:v>
                  </c:pt>
                  <c:pt idx="6696">
                    <c:v>52</c:v>
                  </c:pt>
                  <c:pt idx="6697">
                    <c:v>65</c:v>
                  </c:pt>
                  <c:pt idx="6698">
                    <c:v>70</c:v>
                  </c:pt>
                  <c:pt idx="6699">
                    <c:v>20</c:v>
                  </c:pt>
                  <c:pt idx="6700">
                    <c:v>25</c:v>
                  </c:pt>
                  <c:pt idx="6701">
                    <c:v>27</c:v>
                  </c:pt>
                  <c:pt idx="6702">
                    <c:v>35</c:v>
                  </c:pt>
                  <c:pt idx="6703">
                    <c:v>60</c:v>
                  </c:pt>
                  <c:pt idx="6704">
                    <c:v>95</c:v>
                  </c:pt>
                  <c:pt idx="6705">
                    <c:v>100</c:v>
                  </c:pt>
                  <c:pt idx="6706">
                    <c:v>250</c:v>
                  </c:pt>
                  <c:pt idx="6707">
                    <c:v>999</c:v>
                  </c:pt>
                  <c:pt idx="6708">
                    <c:v>1200</c:v>
                  </c:pt>
                  <c:pt idx="6709">
                    <c:v>370</c:v>
                  </c:pt>
                  <c:pt idx="6710">
                    <c:v>55</c:v>
                  </c:pt>
                  <c:pt idx="6711">
                    <c:v>170</c:v>
                  </c:pt>
                  <c:pt idx="6712">
                    <c:v>499</c:v>
                  </c:pt>
                  <c:pt idx="6713">
                    <c:v>60</c:v>
                  </c:pt>
                  <c:pt idx="6714">
                    <c:v>140</c:v>
                  </c:pt>
                  <c:pt idx="6715">
                    <c:v>43</c:v>
                  </c:pt>
                  <c:pt idx="6716">
                    <c:v>299</c:v>
                  </c:pt>
                  <c:pt idx="6717">
                    <c:v>100</c:v>
                  </c:pt>
                  <c:pt idx="6718">
                    <c:v>299</c:v>
                  </c:pt>
                  <c:pt idx="6719">
                    <c:v>299</c:v>
                  </c:pt>
                  <c:pt idx="6720">
                    <c:v>899</c:v>
                  </c:pt>
                  <c:pt idx="6721">
                    <c:v>299</c:v>
                  </c:pt>
                  <c:pt idx="6722">
                    <c:v>32</c:v>
                  </c:pt>
                  <c:pt idx="6723">
                    <c:v>85</c:v>
                  </c:pt>
                  <c:pt idx="6724">
                    <c:v>54</c:v>
                  </c:pt>
                  <c:pt idx="6725">
                    <c:v>949</c:v>
                  </c:pt>
                  <c:pt idx="6726">
                    <c:v>10</c:v>
                  </c:pt>
                  <c:pt idx="6727">
                    <c:v>400</c:v>
                  </c:pt>
                  <c:pt idx="6728">
                    <c:v>599</c:v>
                  </c:pt>
                  <c:pt idx="6729">
                    <c:v>240</c:v>
                  </c:pt>
                  <c:pt idx="6730">
                    <c:v>60</c:v>
                  </c:pt>
                  <c:pt idx="6731">
                    <c:v>860</c:v>
                  </c:pt>
                  <c:pt idx="6732">
                    <c:v>220</c:v>
                  </c:pt>
                  <c:pt idx="6733">
                    <c:v>150</c:v>
                  </c:pt>
                  <c:pt idx="6734">
                    <c:v>30</c:v>
                  </c:pt>
                  <c:pt idx="6735">
                    <c:v>20</c:v>
                  </c:pt>
                  <c:pt idx="6736">
                    <c:v>88</c:v>
                  </c:pt>
                  <c:pt idx="6737">
                    <c:v>45</c:v>
                  </c:pt>
                  <c:pt idx="6738">
                    <c:v>109</c:v>
                  </c:pt>
                  <c:pt idx="6739">
                    <c:v>199</c:v>
                  </c:pt>
                  <c:pt idx="6740">
                    <c:v>1010</c:v>
                  </c:pt>
                  <c:pt idx="6741">
                    <c:v>149</c:v>
                  </c:pt>
                  <c:pt idx="6742">
                    <c:v>159</c:v>
                  </c:pt>
                  <c:pt idx="6743">
                    <c:v>220</c:v>
                  </c:pt>
                  <c:pt idx="6744">
                    <c:v>245</c:v>
                  </c:pt>
                  <c:pt idx="6745">
                    <c:v>1200</c:v>
                  </c:pt>
                  <c:pt idx="6746">
                    <c:v>1145</c:v>
                  </c:pt>
                  <c:pt idx="6747">
                    <c:v>55</c:v>
                  </c:pt>
                  <c:pt idx="6748">
                    <c:v>70</c:v>
                  </c:pt>
                  <c:pt idx="6749">
                    <c:v>75</c:v>
                  </c:pt>
                  <c:pt idx="6750">
                    <c:v>396</c:v>
                  </c:pt>
                  <c:pt idx="6751">
                    <c:v>136</c:v>
                  </c:pt>
                  <c:pt idx="6752">
                    <c:v>142</c:v>
                  </c:pt>
                  <c:pt idx="6753">
                    <c:v>75</c:v>
                  </c:pt>
                  <c:pt idx="6754">
                    <c:v>75</c:v>
                  </c:pt>
                  <c:pt idx="6755">
                    <c:v>550</c:v>
                  </c:pt>
                  <c:pt idx="6756">
                    <c:v>284</c:v>
                  </c:pt>
                  <c:pt idx="6757">
                    <c:v>299</c:v>
                  </c:pt>
                  <c:pt idx="6758">
                    <c:v>30</c:v>
                  </c:pt>
                  <c:pt idx="6759">
                    <c:v>349</c:v>
                  </c:pt>
                  <c:pt idx="6760">
                    <c:v>210</c:v>
                  </c:pt>
                  <c:pt idx="6761">
                    <c:v>224</c:v>
                  </c:pt>
                  <c:pt idx="6762">
                    <c:v>285</c:v>
                  </c:pt>
                  <c:pt idx="6763">
                    <c:v>99</c:v>
                  </c:pt>
                  <c:pt idx="6764">
                    <c:v>55</c:v>
                  </c:pt>
                  <c:pt idx="6765">
                    <c:v>60</c:v>
                  </c:pt>
                  <c:pt idx="6766">
                    <c:v>65</c:v>
                  </c:pt>
                  <c:pt idx="6767">
                    <c:v>35</c:v>
                  </c:pt>
                  <c:pt idx="6768">
                    <c:v>43</c:v>
                  </c:pt>
                  <c:pt idx="6769">
                    <c:v>240</c:v>
                  </c:pt>
                  <c:pt idx="6770">
                    <c:v>299</c:v>
                  </c:pt>
                  <c:pt idx="6771">
                    <c:v>350</c:v>
                  </c:pt>
                  <c:pt idx="6772">
                    <c:v>245</c:v>
                  </c:pt>
                  <c:pt idx="6773">
                    <c:v>30</c:v>
                  </c:pt>
                  <c:pt idx="6774">
                    <c:v>120</c:v>
                  </c:pt>
                  <c:pt idx="6775">
                    <c:v>20</c:v>
                  </c:pt>
                  <c:pt idx="6776">
                    <c:v>5900</c:v>
                  </c:pt>
                  <c:pt idx="6777">
                    <c:v>295</c:v>
                  </c:pt>
                  <c:pt idx="6778">
                    <c:v>45</c:v>
                  </c:pt>
                  <c:pt idx="6779">
                    <c:v>200</c:v>
                  </c:pt>
                  <c:pt idx="6780">
                    <c:v>60</c:v>
                  </c:pt>
                  <c:pt idx="6781">
                    <c:v>120</c:v>
                  </c:pt>
                  <c:pt idx="6782">
                    <c:v>155</c:v>
                  </c:pt>
                  <c:pt idx="6783">
                    <c:v>280</c:v>
                  </c:pt>
                  <c:pt idx="6784">
                    <c:v>30</c:v>
                  </c:pt>
                  <c:pt idx="6785">
                    <c:v>145</c:v>
                  </c:pt>
                  <c:pt idx="6786">
                    <c:v>50</c:v>
                  </c:pt>
                  <c:pt idx="6787">
                    <c:v>130</c:v>
                  </c:pt>
                  <c:pt idx="6788">
                    <c:v>30</c:v>
                  </c:pt>
                  <c:pt idx="6789">
                    <c:v>40</c:v>
                  </c:pt>
                  <c:pt idx="6790">
                    <c:v>70</c:v>
                  </c:pt>
                  <c:pt idx="6791">
                    <c:v>123</c:v>
                  </c:pt>
                  <c:pt idx="6792">
                    <c:v>70</c:v>
                  </c:pt>
                  <c:pt idx="6793">
                    <c:v>140</c:v>
                  </c:pt>
                  <c:pt idx="6794">
                    <c:v>370</c:v>
                  </c:pt>
                  <c:pt idx="6795">
                    <c:v>70</c:v>
                  </c:pt>
                  <c:pt idx="6796">
                    <c:v>280</c:v>
                  </c:pt>
                  <c:pt idx="6797">
                    <c:v>85</c:v>
                  </c:pt>
                  <c:pt idx="6798">
                    <c:v>250</c:v>
                  </c:pt>
                  <c:pt idx="6799">
                    <c:v>250</c:v>
                  </c:pt>
                  <c:pt idx="6800">
                    <c:v>849</c:v>
                  </c:pt>
                  <c:pt idx="6801">
                    <c:v>80</c:v>
                  </c:pt>
                  <c:pt idx="6802">
                    <c:v>85</c:v>
                  </c:pt>
                  <c:pt idx="6803">
                    <c:v>89</c:v>
                  </c:pt>
                  <c:pt idx="6804">
                    <c:v>90</c:v>
                  </c:pt>
                  <c:pt idx="6805">
                    <c:v>190</c:v>
                  </c:pt>
                  <c:pt idx="6806">
                    <c:v>249</c:v>
                  </c:pt>
                  <c:pt idx="6807">
                    <c:v>15</c:v>
                  </c:pt>
                  <c:pt idx="6808">
                    <c:v>950</c:v>
                  </c:pt>
                  <c:pt idx="6809">
                    <c:v>85</c:v>
                  </c:pt>
                  <c:pt idx="6810">
                    <c:v>200</c:v>
                  </c:pt>
                  <c:pt idx="6811">
                    <c:v>250</c:v>
                  </c:pt>
                  <c:pt idx="6812">
                    <c:v>308</c:v>
                  </c:pt>
                  <c:pt idx="6813">
                    <c:v>40</c:v>
                  </c:pt>
                  <c:pt idx="6814">
                    <c:v>49</c:v>
                  </c:pt>
                  <c:pt idx="6815">
                    <c:v>115</c:v>
                  </c:pt>
                  <c:pt idx="6816">
                    <c:v>125</c:v>
                  </c:pt>
                  <c:pt idx="6817">
                    <c:v>39</c:v>
                  </c:pt>
                  <c:pt idx="6818">
                    <c:v>65</c:v>
                  </c:pt>
                  <c:pt idx="6819">
                    <c:v>135</c:v>
                  </c:pt>
                  <c:pt idx="6820">
                    <c:v>34</c:v>
                  </c:pt>
                  <c:pt idx="6821">
                    <c:v>98</c:v>
                  </c:pt>
                  <c:pt idx="6822">
                    <c:v>179</c:v>
                  </c:pt>
                  <c:pt idx="6823">
                    <c:v>235</c:v>
                  </c:pt>
                  <c:pt idx="6824">
                    <c:v>42</c:v>
                  </c:pt>
                  <c:pt idx="6825">
                    <c:v>1652</c:v>
                  </c:pt>
                  <c:pt idx="6826">
                    <c:v>10</c:v>
                  </c:pt>
                  <c:pt idx="6827">
                    <c:v>365</c:v>
                  </c:pt>
                  <c:pt idx="6828">
                    <c:v>250</c:v>
                  </c:pt>
                  <c:pt idx="6829">
                    <c:v>210</c:v>
                  </c:pt>
                  <c:pt idx="6830">
                    <c:v>120</c:v>
                  </c:pt>
                  <c:pt idx="6831">
                    <c:v>50</c:v>
                  </c:pt>
                  <c:pt idx="6832">
                    <c:v>285</c:v>
                  </c:pt>
                  <c:pt idx="6833">
                    <c:v>48</c:v>
                  </c:pt>
                  <c:pt idx="6834">
                    <c:v>520</c:v>
                  </c:pt>
                  <c:pt idx="6835">
                    <c:v>139</c:v>
                  </c:pt>
                  <c:pt idx="6836">
                    <c:v>15</c:v>
                  </c:pt>
                  <c:pt idx="6837">
                    <c:v>285</c:v>
                  </c:pt>
                  <c:pt idx="6838">
                    <c:v>285</c:v>
                  </c:pt>
                  <c:pt idx="6839">
                    <c:v>130</c:v>
                  </c:pt>
                  <c:pt idx="6840">
                    <c:v>10</c:v>
                  </c:pt>
                  <c:pt idx="6841">
                    <c:v>160</c:v>
                  </c:pt>
                  <c:pt idx="6842">
                    <c:v>50</c:v>
                  </c:pt>
                  <c:pt idx="6843">
                    <c:v>250</c:v>
                  </c:pt>
                  <c:pt idx="6844">
                    <c:v>1223</c:v>
                  </c:pt>
                  <c:pt idx="6845">
                    <c:v>30</c:v>
                  </c:pt>
                  <c:pt idx="6846">
                    <c:v>244</c:v>
                  </c:pt>
                  <c:pt idx="6847">
                    <c:v>575</c:v>
                  </c:pt>
                  <c:pt idx="6848">
                    <c:v>99</c:v>
                  </c:pt>
                  <c:pt idx="6849">
                    <c:v>148</c:v>
                  </c:pt>
                  <c:pt idx="6850">
                    <c:v>153</c:v>
                  </c:pt>
                  <c:pt idx="6851">
                    <c:v>199</c:v>
                  </c:pt>
                  <c:pt idx="6852">
                    <c:v>15</c:v>
                  </c:pt>
                  <c:pt idx="6853">
                    <c:v>120</c:v>
                  </c:pt>
                  <c:pt idx="6854">
                    <c:v>475</c:v>
                  </c:pt>
                  <c:pt idx="6855">
                    <c:v>499</c:v>
                  </c:pt>
                  <c:pt idx="6856">
                    <c:v>50</c:v>
                  </c:pt>
                  <c:pt idx="6857">
                    <c:v>60</c:v>
                  </c:pt>
                  <c:pt idx="6858">
                    <c:v>20</c:v>
                  </c:pt>
                  <c:pt idx="6859">
                    <c:v>40</c:v>
                  </c:pt>
                  <c:pt idx="6860">
                    <c:v>290</c:v>
                  </c:pt>
                  <c:pt idx="6861">
                    <c:v>212</c:v>
                  </c:pt>
                  <c:pt idx="6862">
                    <c:v>222</c:v>
                  </c:pt>
                  <c:pt idx="6863">
                    <c:v>125</c:v>
                  </c:pt>
                  <c:pt idx="6864">
                    <c:v>75</c:v>
                  </c:pt>
                  <c:pt idx="6865">
                    <c:v>78</c:v>
                  </c:pt>
                  <c:pt idx="6866">
                    <c:v>45</c:v>
                  </c:pt>
                  <c:pt idx="6867">
                    <c:v>60</c:v>
                  </c:pt>
                  <c:pt idx="6868">
                    <c:v>89</c:v>
                  </c:pt>
                  <c:pt idx="6869">
                    <c:v>490</c:v>
                  </c:pt>
                  <c:pt idx="6870">
                    <c:v>160</c:v>
                  </c:pt>
                  <c:pt idx="6871">
                    <c:v>60</c:v>
                  </c:pt>
                  <c:pt idx="6872">
                    <c:v>55</c:v>
                  </c:pt>
                  <c:pt idx="6873">
                    <c:v>87</c:v>
                  </c:pt>
                  <c:pt idx="6874">
                    <c:v>399</c:v>
                  </c:pt>
                  <c:pt idx="6875">
                    <c:v>440</c:v>
                  </c:pt>
                  <c:pt idx="6876">
                    <c:v>599</c:v>
                  </c:pt>
                  <c:pt idx="6877">
                    <c:v>850</c:v>
                  </c:pt>
                  <c:pt idx="6878">
                    <c:v>1049</c:v>
                  </c:pt>
                  <c:pt idx="6879">
                    <c:v>40</c:v>
                  </c:pt>
                  <c:pt idx="6880">
                    <c:v>137</c:v>
                  </c:pt>
                  <c:pt idx="6881">
                    <c:v>260</c:v>
                  </c:pt>
                  <c:pt idx="6882">
                    <c:v>60</c:v>
                  </c:pt>
                  <c:pt idx="6883">
                    <c:v>60</c:v>
                  </c:pt>
                  <c:pt idx="6884">
                    <c:v>425</c:v>
                  </c:pt>
                  <c:pt idx="6885">
                    <c:v>165</c:v>
                  </c:pt>
                  <c:pt idx="6886">
                    <c:v>275</c:v>
                  </c:pt>
                  <c:pt idx="6887">
                    <c:v>55</c:v>
                  </c:pt>
                  <c:pt idx="6888">
                    <c:v>25</c:v>
                  </c:pt>
                  <c:pt idx="6889">
                    <c:v>450</c:v>
                  </c:pt>
                  <c:pt idx="6890">
                    <c:v>555</c:v>
                  </c:pt>
                  <c:pt idx="6891">
                    <c:v>185</c:v>
                  </c:pt>
                  <c:pt idx="6892">
                    <c:v>110</c:v>
                  </c:pt>
                  <c:pt idx="6893">
                    <c:v>205</c:v>
                  </c:pt>
                  <c:pt idx="6894">
                    <c:v>62</c:v>
                  </c:pt>
                  <c:pt idx="6895">
                    <c:v>70</c:v>
                  </c:pt>
                  <c:pt idx="6896">
                    <c:v>139</c:v>
                  </c:pt>
                  <c:pt idx="6897">
                    <c:v>150</c:v>
                  </c:pt>
                  <c:pt idx="6898">
                    <c:v>215</c:v>
                  </c:pt>
                  <c:pt idx="6899">
                    <c:v>940</c:v>
                  </c:pt>
                  <c:pt idx="6900">
                    <c:v>120</c:v>
                  </c:pt>
                  <c:pt idx="6901">
                    <c:v>240</c:v>
                  </c:pt>
                  <c:pt idx="6902">
                    <c:v>120</c:v>
                  </c:pt>
                  <c:pt idx="6903">
                    <c:v>120</c:v>
                  </c:pt>
                  <c:pt idx="6904">
                    <c:v>150</c:v>
                  </c:pt>
                  <c:pt idx="6905">
                    <c:v>320</c:v>
                  </c:pt>
                  <c:pt idx="6906">
                    <c:v>160</c:v>
                  </c:pt>
                  <c:pt idx="6907">
                    <c:v>24</c:v>
                  </c:pt>
                  <c:pt idx="6908">
                    <c:v>63</c:v>
                  </c:pt>
                  <c:pt idx="6909">
                    <c:v>435</c:v>
                  </c:pt>
                  <c:pt idx="6910">
                    <c:v>1198</c:v>
                  </c:pt>
                  <c:pt idx="6911">
                    <c:v>165</c:v>
                  </c:pt>
                  <c:pt idx="6912">
                    <c:v>138</c:v>
                  </c:pt>
                  <c:pt idx="6913">
                    <c:v>169</c:v>
                  </c:pt>
                  <c:pt idx="6914">
                    <c:v>28</c:v>
                  </c:pt>
                  <c:pt idx="6915">
                    <c:v>32</c:v>
                  </c:pt>
                  <c:pt idx="6916">
                    <c:v>70</c:v>
                  </c:pt>
                  <c:pt idx="6917">
                    <c:v>90</c:v>
                  </c:pt>
                  <c:pt idx="6918">
                    <c:v>299</c:v>
                  </c:pt>
                  <c:pt idx="6919">
                    <c:v>160</c:v>
                  </c:pt>
                  <c:pt idx="6920">
                    <c:v>249</c:v>
                  </c:pt>
                  <c:pt idx="6921">
                    <c:v>175</c:v>
                  </c:pt>
                  <c:pt idx="6922">
                    <c:v>250</c:v>
                  </c:pt>
                  <c:pt idx="6923">
                    <c:v>100</c:v>
                  </c:pt>
                  <c:pt idx="6924">
                    <c:v>30</c:v>
                  </c:pt>
                  <c:pt idx="6925">
                    <c:v>275</c:v>
                  </c:pt>
                  <c:pt idx="6926">
                    <c:v>95</c:v>
                  </c:pt>
                  <c:pt idx="6927">
                    <c:v>120</c:v>
                  </c:pt>
                  <c:pt idx="6928">
                    <c:v>20</c:v>
                  </c:pt>
                  <c:pt idx="6929">
                    <c:v>20</c:v>
                  </c:pt>
                  <c:pt idx="6930">
                    <c:v>200</c:v>
                  </c:pt>
                  <c:pt idx="6931">
                    <c:v>64</c:v>
                  </c:pt>
                  <c:pt idx="6932">
                    <c:v>280</c:v>
                  </c:pt>
                  <c:pt idx="6933">
                    <c:v>420</c:v>
                  </c:pt>
                  <c:pt idx="6934">
                    <c:v>50</c:v>
                  </c:pt>
                  <c:pt idx="6935">
                    <c:v>63</c:v>
                  </c:pt>
                  <c:pt idx="6936">
                    <c:v>190</c:v>
                  </c:pt>
                  <c:pt idx="6937">
                    <c:v>199</c:v>
                  </c:pt>
                  <c:pt idx="6938">
                    <c:v>80</c:v>
                  </c:pt>
                  <c:pt idx="6939">
                    <c:v>925</c:v>
                  </c:pt>
                  <c:pt idx="6940">
                    <c:v>190</c:v>
                  </c:pt>
                  <c:pt idx="6941">
                    <c:v>422</c:v>
                  </c:pt>
                  <c:pt idx="6942">
                    <c:v>74</c:v>
                  </c:pt>
                  <c:pt idx="6943">
                    <c:v>99</c:v>
                  </c:pt>
                  <c:pt idx="6944">
                    <c:v>150</c:v>
                  </c:pt>
                  <c:pt idx="6945">
                    <c:v>1200</c:v>
                  </c:pt>
                  <c:pt idx="6946">
                    <c:v>140</c:v>
                  </c:pt>
                  <c:pt idx="6947">
                    <c:v>25</c:v>
                  </c:pt>
                  <c:pt idx="6948">
                    <c:v>80</c:v>
                  </c:pt>
                  <c:pt idx="6949">
                    <c:v>45</c:v>
                  </c:pt>
                  <c:pt idx="6950">
                    <c:v>760</c:v>
                  </c:pt>
                  <c:pt idx="6951">
                    <c:v>170</c:v>
                  </c:pt>
                  <c:pt idx="6952">
                    <c:v>115</c:v>
                  </c:pt>
                  <c:pt idx="6953">
                    <c:v>240</c:v>
                  </c:pt>
                  <c:pt idx="6954">
                    <c:v>54</c:v>
                  </c:pt>
                  <c:pt idx="6955">
                    <c:v>600</c:v>
                  </c:pt>
                  <c:pt idx="6956">
                    <c:v>640</c:v>
                  </c:pt>
                  <c:pt idx="6957">
                    <c:v>379</c:v>
                  </c:pt>
                  <c:pt idx="6958">
                    <c:v>45</c:v>
                  </c:pt>
                  <c:pt idx="6959">
                    <c:v>24</c:v>
                  </c:pt>
                  <c:pt idx="6960">
                    <c:v>50</c:v>
                  </c:pt>
                  <c:pt idx="6961">
                    <c:v>150</c:v>
                  </c:pt>
                  <c:pt idx="6962">
                    <c:v>450</c:v>
                  </c:pt>
                  <c:pt idx="6963">
                    <c:v>150</c:v>
                  </c:pt>
                  <c:pt idx="6964">
                    <c:v>330</c:v>
                  </c:pt>
                  <c:pt idx="6965">
                    <c:v>284</c:v>
                  </c:pt>
                  <c:pt idx="6966">
                    <c:v>185</c:v>
                  </c:pt>
                  <c:pt idx="6967">
                    <c:v>30</c:v>
                  </c:pt>
                  <c:pt idx="6968">
                    <c:v>150</c:v>
                  </c:pt>
                  <c:pt idx="6969">
                    <c:v>99</c:v>
                  </c:pt>
                  <c:pt idx="6970">
                    <c:v>410</c:v>
                  </c:pt>
                  <c:pt idx="6971">
                    <c:v>578</c:v>
                  </c:pt>
                  <c:pt idx="6972">
                    <c:v>290</c:v>
                  </c:pt>
                  <c:pt idx="6973">
                    <c:v>249</c:v>
                  </c:pt>
                  <c:pt idx="6974">
                    <c:v>105</c:v>
                  </c:pt>
                  <c:pt idx="6975">
                    <c:v>115</c:v>
                  </c:pt>
                  <c:pt idx="6976">
                    <c:v>145</c:v>
                  </c:pt>
                  <c:pt idx="6977">
                    <c:v>120</c:v>
                  </c:pt>
                  <c:pt idx="6978">
                    <c:v>300</c:v>
                  </c:pt>
                  <c:pt idx="6979">
                    <c:v>15</c:v>
                  </c:pt>
                  <c:pt idx="6980">
                    <c:v>189</c:v>
                  </c:pt>
                  <c:pt idx="6981">
                    <c:v>55</c:v>
                  </c:pt>
                  <c:pt idx="6982">
                    <c:v>65</c:v>
                  </c:pt>
                  <c:pt idx="6983">
                    <c:v>110</c:v>
                  </c:pt>
                  <c:pt idx="6984">
                    <c:v>80</c:v>
                  </c:pt>
                  <c:pt idx="6985">
                    <c:v>299</c:v>
                  </c:pt>
                  <c:pt idx="6986">
                    <c:v>134</c:v>
                  </c:pt>
                  <c:pt idx="6987">
                    <c:v>80</c:v>
                  </c:pt>
                  <c:pt idx="6988">
                    <c:v>20</c:v>
                  </c:pt>
                  <c:pt idx="6989">
                    <c:v>425</c:v>
                  </c:pt>
                  <c:pt idx="6990">
                    <c:v>42</c:v>
                  </c:pt>
                  <c:pt idx="6991">
                    <c:v>60</c:v>
                  </c:pt>
                  <c:pt idx="6992">
                    <c:v>125</c:v>
                  </c:pt>
                  <c:pt idx="6993">
                    <c:v>125</c:v>
                  </c:pt>
                  <c:pt idx="6994">
                    <c:v>375</c:v>
                  </c:pt>
                  <c:pt idx="6995">
                    <c:v>375</c:v>
                  </c:pt>
                  <c:pt idx="6996">
                    <c:v>20</c:v>
                  </c:pt>
                  <c:pt idx="6997">
                    <c:v>134</c:v>
                  </c:pt>
                  <c:pt idx="6998">
                    <c:v>85</c:v>
                  </c:pt>
                  <c:pt idx="6999">
                    <c:v>729</c:v>
                  </c:pt>
                  <c:pt idx="7000">
                    <c:v>14</c:v>
                  </c:pt>
                  <c:pt idx="7001">
                    <c:v>15</c:v>
                  </c:pt>
                  <c:pt idx="7002">
                    <c:v>90</c:v>
                  </c:pt>
                  <c:pt idx="7003">
                    <c:v>195</c:v>
                  </c:pt>
                  <c:pt idx="7004">
                    <c:v>435</c:v>
                  </c:pt>
                  <c:pt idx="7005">
                    <c:v>480</c:v>
                  </c:pt>
                  <c:pt idx="7006">
                    <c:v>90</c:v>
                  </c:pt>
                  <c:pt idx="7007">
                    <c:v>88</c:v>
                  </c:pt>
                  <c:pt idx="7008">
                    <c:v>1325</c:v>
                  </c:pt>
                  <c:pt idx="7009">
                    <c:v>75</c:v>
                  </c:pt>
                  <c:pt idx="7010">
                    <c:v>81</c:v>
                  </c:pt>
                  <c:pt idx="7011">
                    <c:v>95</c:v>
                  </c:pt>
                  <c:pt idx="7012">
                    <c:v>80</c:v>
                  </c:pt>
                  <c:pt idx="7013">
                    <c:v>439</c:v>
                  </c:pt>
                  <c:pt idx="7014">
                    <c:v>60</c:v>
                  </c:pt>
                  <c:pt idx="7015">
                    <c:v>80</c:v>
                  </c:pt>
                  <c:pt idx="7016">
                    <c:v>600</c:v>
                  </c:pt>
                  <c:pt idx="7017">
                    <c:v>70</c:v>
                  </c:pt>
                  <c:pt idx="7018">
                    <c:v>50</c:v>
                  </c:pt>
                  <c:pt idx="7019">
                    <c:v>260</c:v>
                  </c:pt>
                  <c:pt idx="7020">
                    <c:v>108</c:v>
                  </c:pt>
                  <c:pt idx="7021">
                    <c:v>950</c:v>
                  </c:pt>
                  <c:pt idx="7022">
                    <c:v>53</c:v>
                  </c:pt>
                  <c:pt idx="7023">
                    <c:v>28</c:v>
                  </c:pt>
                  <c:pt idx="7024">
                    <c:v>425</c:v>
                  </c:pt>
                  <c:pt idx="7025">
                    <c:v>699</c:v>
                  </c:pt>
                  <c:pt idx="7026">
                    <c:v>25</c:v>
                  </c:pt>
                  <c:pt idx="7027">
                    <c:v>65</c:v>
                  </c:pt>
                  <c:pt idx="7028">
                    <c:v>200</c:v>
                  </c:pt>
                  <c:pt idx="7029">
                    <c:v>225</c:v>
                  </c:pt>
                  <c:pt idx="7030">
                    <c:v>62</c:v>
                  </c:pt>
                  <c:pt idx="7031">
                    <c:v>169</c:v>
                  </c:pt>
                  <c:pt idx="7032">
                    <c:v>280</c:v>
                  </c:pt>
                  <c:pt idx="7033">
                    <c:v>110</c:v>
                  </c:pt>
                  <c:pt idx="7034">
                    <c:v>50</c:v>
                  </c:pt>
                  <c:pt idx="7035">
                    <c:v>78</c:v>
                  </c:pt>
                  <c:pt idx="7036">
                    <c:v>625</c:v>
                  </c:pt>
                  <c:pt idx="7037">
                    <c:v>100</c:v>
                  </c:pt>
                  <c:pt idx="7038">
                    <c:v>20</c:v>
                  </c:pt>
                  <c:pt idx="7039">
                    <c:v>62</c:v>
                  </c:pt>
                  <c:pt idx="7040">
                    <c:v>1390</c:v>
                  </c:pt>
                  <c:pt idx="7041">
                    <c:v>300</c:v>
                  </c:pt>
                  <c:pt idx="7042">
                    <c:v>120</c:v>
                  </c:pt>
                  <c:pt idx="7043">
                    <c:v>168</c:v>
                  </c:pt>
                  <c:pt idx="7044">
                    <c:v>150</c:v>
                  </c:pt>
                  <c:pt idx="7045">
                    <c:v>200</c:v>
                  </c:pt>
                  <c:pt idx="7046">
                    <c:v>370</c:v>
                  </c:pt>
                  <c:pt idx="7047">
                    <c:v>50</c:v>
                  </c:pt>
                  <c:pt idx="7048">
                    <c:v>159</c:v>
                  </c:pt>
                  <c:pt idx="7049">
                    <c:v>38</c:v>
                  </c:pt>
                  <c:pt idx="7050">
                    <c:v>41</c:v>
                  </c:pt>
                  <c:pt idx="7051">
                    <c:v>60</c:v>
                  </c:pt>
                  <c:pt idx="7052">
                    <c:v>599</c:v>
                  </c:pt>
                  <c:pt idx="7053">
                    <c:v>30</c:v>
                  </c:pt>
                  <c:pt idx="7054">
                    <c:v>190</c:v>
                  </c:pt>
                  <c:pt idx="7055">
                    <c:v>160</c:v>
                  </c:pt>
                  <c:pt idx="7056">
                    <c:v>260</c:v>
                  </c:pt>
                  <c:pt idx="7057">
                    <c:v>60</c:v>
                  </c:pt>
                  <c:pt idx="7058">
                    <c:v>60</c:v>
                  </c:pt>
                  <c:pt idx="7059">
                    <c:v>50</c:v>
                  </c:pt>
                  <c:pt idx="7060">
                    <c:v>230</c:v>
                  </c:pt>
                  <c:pt idx="7061">
                    <c:v>80</c:v>
                  </c:pt>
                  <c:pt idx="7062">
                    <c:v>115</c:v>
                  </c:pt>
                  <c:pt idx="7063">
                    <c:v>122</c:v>
                  </c:pt>
                  <c:pt idx="7064">
                    <c:v>101</c:v>
                  </c:pt>
                  <c:pt idx="7065">
                    <c:v>120</c:v>
                  </c:pt>
                  <c:pt idx="7066">
                    <c:v>20</c:v>
                  </c:pt>
                  <c:pt idx="7067">
                    <c:v>240</c:v>
                  </c:pt>
                  <c:pt idx="7068">
                    <c:v>230</c:v>
                  </c:pt>
                  <c:pt idx="7069">
                    <c:v>120</c:v>
                  </c:pt>
                  <c:pt idx="7070">
                    <c:v>370</c:v>
                  </c:pt>
                  <c:pt idx="7071">
                    <c:v>270</c:v>
                  </c:pt>
                  <c:pt idx="7072">
                    <c:v>80</c:v>
                  </c:pt>
                  <c:pt idx="7073">
                    <c:v>250</c:v>
                  </c:pt>
                  <c:pt idx="7074">
                    <c:v>65</c:v>
                  </c:pt>
                  <c:pt idx="7075">
                    <c:v>70</c:v>
                  </c:pt>
                  <c:pt idx="7076">
                    <c:v>398</c:v>
                  </c:pt>
                  <c:pt idx="7077">
                    <c:v>1060</c:v>
                  </c:pt>
                  <c:pt idx="7078">
                    <c:v>1060</c:v>
                  </c:pt>
                  <c:pt idx="7079">
                    <c:v>145</c:v>
                  </c:pt>
                  <c:pt idx="7080">
                    <c:v>150</c:v>
                  </c:pt>
                  <c:pt idx="7081">
                    <c:v>180</c:v>
                  </c:pt>
                  <c:pt idx="7082">
                    <c:v>170</c:v>
                  </c:pt>
                  <c:pt idx="7083">
                    <c:v>15</c:v>
                  </c:pt>
                  <c:pt idx="7084">
                    <c:v>430</c:v>
                  </c:pt>
                  <c:pt idx="7085">
                    <c:v>64</c:v>
                  </c:pt>
                  <c:pt idx="7086">
                    <c:v>125</c:v>
                  </c:pt>
                  <c:pt idx="7087">
                    <c:v>125</c:v>
                  </c:pt>
                  <c:pt idx="7088">
                    <c:v>20</c:v>
                  </c:pt>
                  <c:pt idx="7089">
                    <c:v>30</c:v>
                  </c:pt>
                  <c:pt idx="7090">
                    <c:v>130</c:v>
                  </c:pt>
                  <c:pt idx="7091">
                    <c:v>125</c:v>
                  </c:pt>
                  <c:pt idx="7092">
                    <c:v>500</c:v>
                  </c:pt>
                  <c:pt idx="7093">
                    <c:v>80</c:v>
                  </c:pt>
                  <c:pt idx="7094">
                    <c:v>115</c:v>
                  </c:pt>
                  <c:pt idx="7095">
                    <c:v>88</c:v>
                  </c:pt>
                  <c:pt idx="7096">
                    <c:v>1395</c:v>
                  </c:pt>
                  <c:pt idx="7097">
                    <c:v>630</c:v>
                  </c:pt>
                  <c:pt idx="7098">
                    <c:v>25</c:v>
                  </c:pt>
                  <c:pt idx="7099">
                    <c:v>30</c:v>
                  </c:pt>
                  <c:pt idx="7100">
                    <c:v>35</c:v>
                  </c:pt>
                  <c:pt idx="7101">
                    <c:v>290</c:v>
                  </c:pt>
                  <c:pt idx="7102">
                    <c:v>315</c:v>
                  </c:pt>
                  <c:pt idx="7103">
                    <c:v>100</c:v>
                  </c:pt>
                  <c:pt idx="7104">
                    <c:v>18</c:v>
                  </c:pt>
                  <c:pt idx="7105">
                    <c:v>20</c:v>
                  </c:pt>
                  <c:pt idx="7106">
                    <c:v>305</c:v>
                  </c:pt>
                  <c:pt idx="7107">
                    <c:v>1100</c:v>
                  </c:pt>
                  <c:pt idx="7108">
                    <c:v>30</c:v>
                  </c:pt>
                  <c:pt idx="7109">
                    <c:v>195</c:v>
                  </c:pt>
                  <c:pt idx="7110">
                    <c:v>145</c:v>
                  </c:pt>
                  <c:pt idx="7111">
                    <c:v>109</c:v>
                  </c:pt>
                  <c:pt idx="7112">
                    <c:v>153</c:v>
                  </c:pt>
                  <c:pt idx="7113">
                    <c:v>325</c:v>
                  </c:pt>
                  <c:pt idx="7114">
                    <c:v>190</c:v>
                  </c:pt>
                  <c:pt idx="7115">
                    <c:v>550</c:v>
                  </c:pt>
                  <c:pt idx="7116">
                    <c:v>99</c:v>
                  </c:pt>
                  <c:pt idx="7117">
                    <c:v>150</c:v>
                  </c:pt>
                  <c:pt idx="7118">
                    <c:v>170</c:v>
                  </c:pt>
                  <c:pt idx="7119">
                    <c:v>130</c:v>
                  </c:pt>
                  <c:pt idx="7120">
                    <c:v>65</c:v>
                  </c:pt>
                  <c:pt idx="7121">
                    <c:v>130</c:v>
                  </c:pt>
                  <c:pt idx="7122">
                    <c:v>35</c:v>
                  </c:pt>
                  <c:pt idx="7123">
                    <c:v>325</c:v>
                  </c:pt>
                  <c:pt idx="7124">
                    <c:v>57</c:v>
                  </c:pt>
                  <c:pt idx="7125">
                    <c:v>250</c:v>
                  </c:pt>
                  <c:pt idx="7126">
                    <c:v>260</c:v>
                  </c:pt>
                  <c:pt idx="7127">
                    <c:v>90</c:v>
                  </c:pt>
                  <c:pt idx="7128">
                    <c:v>50</c:v>
                  </c:pt>
                  <c:pt idx="7129">
                    <c:v>10</c:v>
                  </c:pt>
                  <c:pt idx="7130">
                    <c:v>350</c:v>
                  </c:pt>
                  <c:pt idx="7131">
                    <c:v>55</c:v>
                  </c:pt>
                  <c:pt idx="7132">
                    <c:v>70</c:v>
                  </c:pt>
                  <c:pt idx="7133">
                    <c:v>90</c:v>
                  </c:pt>
                  <c:pt idx="7134">
                    <c:v>105</c:v>
                  </c:pt>
                  <c:pt idx="7135">
                    <c:v>800</c:v>
                  </c:pt>
                  <c:pt idx="7136">
                    <c:v>110</c:v>
                  </c:pt>
                  <c:pt idx="7137">
                    <c:v>65</c:v>
                  </c:pt>
                  <c:pt idx="7138">
                    <c:v>1475</c:v>
                  </c:pt>
                  <c:pt idx="7139">
                    <c:v>996</c:v>
                  </c:pt>
                  <c:pt idx="7140">
                    <c:v>178</c:v>
                  </c:pt>
                  <c:pt idx="7141">
                    <c:v>15</c:v>
                  </c:pt>
                  <c:pt idx="7142">
                    <c:v>22</c:v>
                  </c:pt>
                  <c:pt idx="7143">
                    <c:v>6</c:v>
                  </c:pt>
                  <c:pt idx="7144">
                    <c:v>30</c:v>
                  </c:pt>
                  <c:pt idx="7145">
                    <c:v>79</c:v>
                  </c:pt>
                  <c:pt idx="7146">
                    <c:v>86</c:v>
                  </c:pt>
                  <c:pt idx="7147">
                    <c:v>340</c:v>
                  </c:pt>
                  <c:pt idx="7148">
                    <c:v>80</c:v>
                  </c:pt>
                  <c:pt idx="7149">
                    <c:v>220</c:v>
                  </c:pt>
                  <c:pt idx="7150">
                    <c:v>230</c:v>
                  </c:pt>
                  <c:pt idx="7151">
                    <c:v>160</c:v>
                  </c:pt>
                  <c:pt idx="7152">
                    <c:v>349</c:v>
                  </c:pt>
                  <c:pt idx="7153">
                    <c:v>111</c:v>
                  </c:pt>
                  <c:pt idx="7154">
                    <c:v>250</c:v>
                  </c:pt>
                  <c:pt idx="7155">
                    <c:v>1699</c:v>
                  </c:pt>
                  <c:pt idx="7156">
                    <c:v>460</c:v>
                  </c:pt>
                  <c:pt idx="7157">
                    <c:v>1599</c:v>
                  </c:pt>
                  <c:pt idx="7158">
                    <c:v>205</c:v>
                  </c:pt>
                  <c:pt idx="7159">
                    <c:v>1000</c:v>
                  </c:pt>
                  <c:pt idx="7160">
                    <c:v>95</c:v>
                  </c:pt>
                  <c:pt idx="7161">
                    <c:v>55</c:v>
                  </c:pt>
                  <c:pt idx="7162">
                    <c:v>38</c:v>
                  </c:pt>
                  <c:pt idx="7163">
                    <c:v>68</c:v>
                  </c:pt>
                  <c:pt idx="7164">
                    <c:v>75</c:v>
                  </c:pt>
                  <c:pt idx="7165">
                    <c:v>135</c:v>
                  </c:pt>
                  <c:pt idx="7166">
                    <c:v>224</c:v>
                  </c:pt>
                  <c:pt idx="7167">
                    <c:v>230</c:v>
                  </c:pt>
                  <c:pt idx="7168">
                    <c:v>50</c:v>
                  </c:pt>
                  <c:pt idx="7169">
                    <c:v>99</c:v>
                  </c:pt>
                  <c:pt idx="7170">
                    <c:v>145</c:v>
                  </c:pt>
                  <c:pt idx="7171">
                    <c:v>339</c:v>
                  </c:pt>
                  <c:pt idx="7172">
                    <c:v>1800</c:v>
                  </c:pt>
                  <c:pt idx="7173">
                    <c:v>250</c:v>
                  </c:pt>
                  <c:pt idx="7174">
                    <c:v>88</c:v>
                  </c:pt>
                  <c:pt idx="7175">
                    <c:v>299</c:v>
                  </c:pt>
                  <c:pt idx="7176">
                    <c:v>260</c:v>
                  </c:pt>
                  <c:pt idx="7177">
                    <c:v>130</c:v>
                  </c:pt>
                  <c:pt idx="7178">
                    <c:v>169</c:v>
                  </c:pt>
                  <c:pt idx="7179">
                    <c:v>240</c:v>
                  </c:pt>
                  <c:pt idx="7180">
                    <c:v>224</c:v>
                  </c:pt>
                  <c:pt idx="7181">
                    <c:v>80</c:v>
                  </c:pt>
                  <c:pt idx="7182">
                    <c:v>80</c:v>
                  </c:pt>
                  <c:pt idx="7183">
                    <c:v>450</c:v>
                  </c:pt>
                  <c:pt idx="7184">
                    <c:v>498</c:v>
                  </c:pt>
                  <c:pt idx="7185">
                    <c:v>15</c:v>
                  </c:pt>
                  <c:pt idx="7186">
                    <c:v>35</c:v>
                  </c:pt>
                  <c:pt idx="7187">
                    <c:v>159</c:v>
                  </c:pt>
                  <c:pt idx="7188">
                    <c:v>160</c:v>
                  </c:pt>
                  <c:pt idx="7189">
                    <c:v>429</c:v>
                  </c:pt>
                  <c:pt idx="7190">
                    <c:v>60</c:v>
                  </c:pt>
                  <c:pt idx="7191">
                    <c:v>200</c:v>
                  </c:pt>
                  <c:pt idx="7192">
                    <c:v>120</c:v>
                  </c:pt>
                  <c:pt idx="7193">
                    <c:v>40</c:v>
                  </c:pt>
                  <c:pt idx="7194">
                    <c:v>150</c:v>
                  </c:pt>
                  <c:pt idx="7195">
                    <c:v>145</c:v>
                  </c:pt>
                  <c:pt idx="7196">
                    <c:v>88</c:v>
                  </c:pt>
                  <c:pt idx="7197">
                    <c:v>10</c:v>
                  </c:pt>
                  <c:pt idx="7198">
                    <c:v>150</c:v>
                  </c:pt>
                  <c:pt idx="7199">
                    <c:v>100</c:v>
                  </c:pt>
                  <c:pt idx="7200">
                    <c:v>180</c:v>
                  </c:pt>
                  <c:pt idx="7201">
                    <c:v>250</c:v>
                  </c:pt>
                  <c:pt idx="7202">
                    <c:v>650</c:v>
                  </c:pt>
                  <c:pt idx="7203">
                    <c:v>699</c:v>
                  </c:pt>
                  <c:pt idx="7204">
                    <c:v>79</c:v>
                  </c:pt>
                  <c:pt idx="7205">
                    <c:v>399</c:v>
                  </c:pt>
                  <c:pt idx="7206">
                    <c:v>99</c:v>
                  </c:pt>
                  <c:pt idx="7207">
                    <c:v>1800</c:v>
                  </c:pt>
                  <c:pt idx="7208">
                    <c:v>123</c:v>
                  </c:pt>
                  <c:pt idx="7209">
                    <c:v>67</c:v>
                  </c:pt>
                  <c:pt idx="7210">
                    <c:v>999</c:v>
                  </c:pt>
                  <c:pt idx="7211">
                    <c:v>20</c:v>
                  </c:pt>
                  <c:pt idx="7212">
                    <c:v>80</c:v>
                  </c:pt>
                  <c:pt idx="7213">
                    <c:v>35</c:v>
                  </c:pt>
                  <c:pt idx="7214">
                    <c:v>160</c:v>
                  </c:pt>
                  <c:pt idx="7215">
                    <c:v>160</c:v>
                  </c:pt>
                  <c:pt idx="7216">
                    <c:v>99</c:v>
                  </c:pt>
                  <c:pt idx="7217">
                    <c:v>20</c:v>
                  </c:pt>
                  <c:pt idx="7218">
                    <c:v>100</c:v>
                  </c:pt>
                  <c:pt idx="7219">
                    <c:v>670</c:v>
                  </c:pt>
                  <c:pt idx="7220">
                    <c:v>99</c:v>
                  </c:pt>
                  <c:pt idx="7221">
                    <c:v>10</c:v>
                  </c:pt>
                  <c:pt idx="7222">
                    <c:v>70</c:v>
                  </c:pt>
                  <c:pt idx="7223">
                    <c:v>882</c:v>
                  </c:pt>
                  <c:pt idx="7224">
                    <c:v>235</c:v>
                  </c:pt>
                  <c:pt idx="7225">
                    <c:v>260</c:v>
                  </c:pt>
                  <c:pt idx="7226">
                    <c:v>44</c:v>
                  </c:pt>
                  <c:pt idx="7227">
                    <c:v>270</c:v>
                  </c:pt>
                  <c:pt idx="7228">
                    <c:v>290</c:v>
                  </c:pt>
                  <c:pt idx="7229">
                    <c:v>40</c:v>
                  </c:pt>
                  <c:pt idx="7230">
                    <c:v>50</c:v>
                  </c:pt>
                  <c:pt idx="7231">
                    <c:v>44</c:v>
                  </c:pt>
                  <c:pt idx="7232">
                    <c:v>83</c:v>
                  </c:pt>
                  <c:pt idx="7233">
                    <c:v>200</c:v>
                  </c:pt>
                  <c:pt idx="7234">
                    <c:v>360</c:v>
                  </c:pt>
                  <c:pt idx="7235">
                    <c:v>370</c:v>
                  </c:pt>
                  <c:pt idx="7236">
                    <c:v>1100</c:v>
                  </c:pt>
                  <c:pt idx="7237">
                    <c:v>256</c:v>
                  </c:pt>
                  <c:pt idx="7238">
                    <c:v>319</c:v>
                  </c:pt>
                  <c:pt idx="7239">
                    <c:v>310</c:v>
                  </c:pt>
                  <c:pt idx="7240">
                    <c:v>55</c:v>
                  </c:pt>
                  <c:pt idx="7241">
                    <c:v>110</c:v>
                  </c:pt>
                  <c:pt idx="7242">
                    <c:v>400</c:v>
                  </c:pt>
                  <c:pt idx="7243">
                    <c:v>200</c:v>
                  </c:pt>
                  <c:pt idx="7244">
                    <c:v>445</c:v>
                  </c:pt>
                  <c:pt idx="7245">
                    <c:v>140</c:v>
                  </c:pt>
                  <c:pt idx="7246">
                    <c:v>31</c:v>
                  </c:pt>
                  <c:pt idx="7247">
                    <c:v>95</c:v>
                  </c:pt>
                  <c:pt idx="7248">
                    <c:v>100</c:v>
                  </c:pt>
                  <c:pt idx="7249">
                    <c:v>45</c:v>
                  </c:pt>
                  <c:pt idx="7250">
                    <c:v>160</c:v>
                  </c:pt>
                  <c:pt idx="7251">
                    <c:v>74</c:v>
                  </c:pt>
                  <c:pt idx="7252">
                    <c:v>35</c:v>
                  </c:pt>
                  <c:pt idx="7253">
                    <c:v>37</c:v>
                  </c:pt>
                  <c:pt idx="7254">
                    <c:v>150</c:v>
                  </c:pt>
                  <c:pt idx="7255">
                    <c:v>69</c:v>
                  </c:pt>
                  <c:pt idx="7256">
                    <c:v>99</c:v>
                  </c:pt>
                  <c:pt idx="7257">
                    <c:v>20</c:v>
                  </c:pt>
                  <c:pt idx="7258">
                    <c:v>50</c:v>
                  </c:pt>
                  <c:pt idx="7259">
                    <c:v>325</c:v>
                  </c:pt>
                  <c:pt idx="7260">
                    <c:v>289</c:v>
                  </c:pt>
                  <c:pt idx="7261">
                    <c:v>30</c:v>
                  </c:pt>
                  <c:pt idx="7262">
                    <c:v>40</c:v>
                  </c:pt>
                  <c:pt idx="7263">
                    <c:v>1149</c:v>
                  </c:pt>
                  <c:pt idx="7264">
                    <c:v>113</c:v>
                  </c:pt>
                  <c:pt idx="7265">
                    <c:v>136</c:v>
                  </c:pt>
                  <c:pt idx="7266">
                    <c:v>80</c:v>
                  </c:pt>
                  <c:pt idx="7267">
                    <c:v>440</c:v>
                  </c:pt>
                  <c:pt idx="7268">
                    <c:v>65</c:v>
                  </c:pt>
                  <c:pt idx="7269">
                    <c:v>65</c:v>
                  </c:pt>
                  <c:pt idx="7270">
                    <c:v>60</c:v>
                  </c:pt>
                  <c:pt idx="7271">
                    <c:v>180</c:v>
                  </c:pt>
                  <c:pt idx="7272">
                    <c:v>156</c:v>
                  </c:pt>
                  <c:pt idx="7273">
                    <c:v>78</c:v>
                  </c:pt>
                  <c:pt idx="7274">
                    <c:v>528</c:v>
                  </c:pt>
                  <c:pt idx="7275">
                    <c:v>10</c:v>
                  </c:pt>
                  <c:pt idx="7276">
                    <c:v>60</c:v>
                  </c:pt>
                  <c:pt idx="7277">
                    <c:v>65</c:v>
                  </c:pt>
                  <c:pt idx="7278">
                    <c:v>85</c:v>
                  </c:pt>
                  <c:pt idx="7279">
                    <c:v>60</c:v>
                  </c:pt>
                  <c:pt idx="7280">
                    <c:v>70</c:v>
                  </c:pt>
                  <c:pt idx="7281">
                    <c:v>70</c:v>
                  </c:pt>
                  <c:pt idx="7282">
                    <c:v>65</c:v>
                  </c:pt>
                  <c:pt idx="7283">
                    <c:v>60</c:v>
                  </c:pt>
                  <c:pt idx="7284">
                    <c:v>350</c:v>
                  </c:pt>
                  <c:pt idx="7285">
                    <c:v>277</c:v>
                  </c:pt>
                  <c:pt idx="7286">
                    <c:v>50</c:v>
                  </c:pt>
                  <c:pt idx="7287">
                    <c:v>50</c:v>
                  </c:pt>
                  <c:pt idx="7288">
                    <c:v>350</c:v>
                  </c:pt>
                  <c:pt idx="7289">
                    <c:v>62</c:v>
                  </c:pt>
                  <c:pt idx="7290">
                    <c:v>60</c:v>
                  </c:pt>
                  <c:pt idx="7291">
                    <c:v>120</c:v>
                  </c:pt>
                  <c:pt idx="7292">
                    <c:v>40</c:v>
                  </c:pt>
                  <c:pt idx="7293">
                    <c:v>55</c:v>
                  </c:pt>
                  <c:pt idx="7294">
                    <c:v>489</c:v>
                  </c:pt>
                  <c:pt idx="7295">
                    <c:v>175</c:v>
                  </c:pt>
                  <c:pt idx="7296">
                    <c:v>55</c:v>
                  </c:pt>
                  <c:pt idx="7297">
                    <c:v>195</c:v>
                  </c:pt>
                  <c:pt idx="7298">
                    <c:v>1050</c:v>
                  </c:pt>
                  <c:pt idx="7299">
                    <c:v>95</c:v>
                  </c:pt>
                  <c:pt idx="7300">
                    <c:v>470</c:v>
                  </c:pt>
                  <c:pt idx="7301">
                    <c:v>142</c:v>
                  </c:pt>
                  <c:pt idx="7302">
                    <c:v>156</c:v>
                  </c:pt>
                  <c:pt idx="7303">
                    <c:v>240</c:v>
                  </c:pt>
                  <c:pt idx="7304">
                    <c:v>15</c:v>
                  </c:pt>
                  <c:pt idx="7305">
                    <c:v>18</c:v>
                  </c:pt>
                  <c:pt idx="7306">
                    <c:v>20</c:v>
                  </c:pt>
                  <c:pt idx="7307">
                    <c:v>49</c:v>
                  </c:pt>
                  <c:pt idx="7308">
                    <c:v>179</c:v>
                  </c:pt>
                  <c:pt idx="7309">
                    <c:v>160</c:v>
                  </c:pt>
                  <c:pt idx="7310">
                    <c:v>168</c:v>
                  </c:pt>
                  <c:pt idx="7311">
                    <c:v>50</c:v>
                  </c:pt>
                  <c:pt idx="7312">
                    <c:v>65</c:v>
                  </c:pt>
                  <c:pt idx="7313">
                    <c:v>70</c:v>
                  </c:pt>
                  <c:pt idx="7314">
                    <c:v>183</c:v>
                  </c:pt>
                  <c:pt idx="7315">
                    <c:v>1500</c:v>
                  </c:pt>
                  <c:pt idx="7316">
                    <c:v>125</c:v>
                  </c:pt>
                  <c:pt idx="7317">
                    <c:v>150</c:v>
                  </c:pt>
                  <c:pt idx="7318">
                    <c:v>350</c:v>
                  </c:pt>
                  <c:pt idx="7319">
                    <c:v>175</c:v>
                  </c:pt>
                  <c:pt idx="7320">
                    <c:v>70</c:v>
                  </c:pt>
                  <c:pt idx="7321">
                    <c:v>10</c:v>
                  </c:pt>
                  <c:pt idx="7322">
                    <c:v>250</c:v>
                  </c:pt>
                  <c:pt idx="7323">
                    <c:v>240</c:v>
                  </c:pt>
                  <c:pt idx="7324">
                    <c:v>139</c:v>
                  </c:pt>
                  <c:pt idx="7325">
                    <c:v>139</c:v>
                  </c:pt>
                  <c:pt idx="7326">
                    <c:v>110</c:v>
                  </c:pt>
                  <c:pt idx="7327">
                    <c:v>350</c:v>
                  </c:pt>
                  <c:pt idx="7328">
                    <c:v>499</c:v>
                  </c:pt>
                  <c:pt idx="7329">
                    <c:v>70</c:v>
                  </c:pt>
                  <c:pt idx="7330">
                    <c:v>120</c:v>
                  </c:pt>
                  <c:pt idx="7331">
                    <c:v>349</c:v>
                  </c:pt>
                  <c:pt idx="7332">
                    <c:v>679</c:v>
                  </c:pt>
                  <c:pt idx="7333">
                    <c:v>349</c:v>
                  </c:pt>
                  <c:pt idx="7334">
                    <c:v>70</c:v>
                  </c:pt>
                  <c:pt idx="7335">
                    <c:v>15</c:v>
                  </c:pt>
                  <c:pt idx="7336">
                    <c:v>30</c:v>
                  </c:pt>
                  <c:pt idx="7337">
                    <c:v>110</c:v>
                  </c:pt>
                  <c:pt idx="7338">
                    <c:v>115</c:v>
                  </c:pt>
                  <c:pt idx="7339">
                    <c:v>350</c:v>
                  </c:pt>
                  <c:pt idx="7340">
                    <c:v>65</c:v>
                  </c:pt>
                  <c:pt idx="7341">
                    <c:v>256</c:v>
                  </c:pt>
                  <c:pt idx="7342">
                    <c:v>231</c:v>
                  </c:pt>
                  <c:pt idx="7343">
                    <c:v>300</c:v>
                  </c:pt>
                  <c:pt idx="7344">
                    <c:v>20</c:v>
                  </c:pt>
                  <c:pt idx="7345">
                    <c:v>25</c:v>
                  </c:pt>
                  <c:pt idx="7346">
                    <c:v>30</c:v>
                  </c:pt>
                  <c:pt idx="7347">
                    <c:v>65</c:v>
                  </c:pt>
                  <c:pt idx="7348">
                    <c:v>129</c:v>
                  </c:pt>
                  <c:pt idx="7349">
                    <c:v>149</c:v>
                  </c:pt>
                  <c:pt idx="7350">
                    <c:v>190</c:v>
                  </c:pt>
                  <c:pt idx="7351">
                    <c:v>310</c:v>
                  </c:pt>
                  <c:pt idx="7352">
                    <c:v>20</c:v>
                  </c:pt>
                  <c:pt idx="7353">
                    <c:v>21</c:v>
                  </c:pt>
                  <c:pt idx="7354">
                    <c:v>249</c:v>
                  </c:pt>
                  <c:pt idx="7355">
                    <c:v>598</c:v>
                  </c:pt>
                  <c:pt idx="7356">
                    <c:v>153</c:v>
                  </c:pt>
                  <c:pt idx="7357">
                    <c:v>51</c:v>
                  </c:pt>
                  <c:pt idx="7358">
                    <c:v>890</c:v>
                  </c:pt>
                  <c:pt idx="7359">
                    <c:v>124</c:v>
                  </c:pt>
                  <c:pt idx="7360">
                    <c:v>140</c:v>
                  </c:pt>
                  <c:pt idx="7361">
                    <c:v>250</c:v>
                  </c:pt>
                  <c:pt idx="7362">
                    <c:v>100</c:v>
                  </c:pt>
                  <c:pt idx="7363">
                    <c:v>325</c:v>
                  </c:pt>
                  <c:pt idx="7364">
                    <c:v>130</c:v>
                  </c:pt>
                  <c:pt idx="7365">
                    <c:v>20</c:v>
                  </c:pt>
                  <c:pt idx="7366">
                    <c:v>25</c:v>
                  </c:pt>
                  <c:pt idx="7367">
                    <c:v>60</c:v>
                  </c:pt>
                  <c:pt idx="7368">
                    <c:v>35</c:v>
                  </c:pt>
                  <c:pt idx="7369">
                    <c:v>649</c:v>
                  </c:pt>
                  <c:pt idx="7370">
                    <c:v>999</c:v>
                  </c:pt>
                  <c:pt idx="7371">
                    <c:v>185</c:v>
                  </c:pt>
                  <c:pt idx="7372">
                    <c:v>50</c:v>
                  </c:pt>
                  <c:pt idx="7373">
                    <c:v>70</c:v>
                  </c:pt>
                  <c:pt idx="7374">
                    <c:v>700</c:v>
                  </c:pt>
                  <c:pt idx="7375">
                    <c:v>46</c:v>
                  </c:pt>
                  <c:pt idx="7376">
                    <c:v>499</c:v>
                  </c:pt>
                  <c:pt idx="7377">
                    <c:v>499</c:v>
                  </c:pt>
                  <c:pt idx="7378">
                    <c:v>80</c:v>
                  </c:pt>
                  <c:pt idx="7379">
                    <c:v>72</c:v>
                  </c:pt>
                  <c:pt idx="7380">
                    <c:v>460</c:v>
                  </c:pt>
                  <c:pt idx="7381">
                    <c:v>80</c:v>
                  </c:pt>
                  <c:pt idx="7382">
                    <c:v>925</c:v>
                  </c:pt>
                  <c:pt idx="7383">
                    <c:v>69</c:v>
                  </c:pt>
                  <c:pt idx="7384">
                    <c:v>356</c:v>
                  </c:pt>
                  <c:pt idx="7385">
                    <c:v>69</c:v>
                  </c:pt>
                  <c:pt idx="7386">
                    <c:v>115</c:v>
                  </c:pt>
                  <c:pt idx="7387">
                    <c:v>470</c:v>
                  </c:pt>
                  <c:pt idx="7388">
                    <c:v>199</c:v>
                  </c:pt>
                  <c:pt idx="7389">
                    <c:v>215</c:v>
                  </c:pt>
                  <c:pt idx="7390">
                    <c:v>95</c:v>
                  </c:pt>
                  <c:pt idx="7391">
                    <c:v>315</c:v>
                  </c:pt>
                  <c:pt idx="7392">
                    <c:v>30</c:v>
                  </c:pt>
                  <c:pt idx="7393">
                    <c:v>30</c:v>
                  </c:pt>
                  <c:pt idx="7394">
                    <c:v>110</c:v>
                  </c:pt>
                  <c:pt idx="7395">
                    <c:v>120</c:v>
                  </c:pt>
                  <c:pt idx="7396">
                    <c:v>20</c:v>
                  </c:pt>
                  <c:pt idx="7397">
                    <c:v>400</c:v>
                  </c:pt>
                  <c:pt idx="7398">
                    <c:v>545</c:v>
                  </c:pt>
                  <c:pt idx="7399">
                    <c:v>35</c:v>
                  </c:pt>
                  <c:pt idx="7400">
                    <c:v>45</c:v>
                  </c:pt>
                  <c:pt idx="7401">
                    <c:v>102</c:v>
                  </c:pt>
                  <c:pt idx="7402">
                    <c:v>32</c:v>
                  </c:pt>
                  <c:pt idx="7403">
                    <c:v>279</c:v>
                  </c:pt>
                  <c:pt idx="7404">
                    <c:v>239</c:v>
                  </c:pt>
                  <c:pt idx="7405">
                    <c:v>550</c:v>
                  </c:pt>
                  <c:pt idx="7406">
                    <c:v>160</c:v>
                  </c:pt>
                  <c:pt idx="7407">
                    <c:v>140</c:v>
                  </c:pt>
                  <c:pt idx="7408">
                    <c:v>911</c:v>
                  </c:pt>
                  <c:pt idx="7409">
                    <c:v>20</c:v>
                  </c:pt>
                  <c:pt idx="7410">
                    <c:v>25</c:v>
                  </c:pt>
                  <c:pt idx="7411">
                    <c:v>45</c:v>
                  </c:pt>
                  <c:pt idx="7412">
                    <c:v>130</c:v>
                  </c:pt>
                  <c:pt idx="7413">
                    <c:v>180</c:v>
                  </c:pt>
                  <c:pt idx="7414">
                    <c:v>35</c:v>
                  </c:pt>
                  <c:pt idx="7415">
                    <c:v>76</c:v>
                  </c:pt>
                  <c:pt idx="7416">
                    <c:v>84</c:v>
                  </c:pt>
                  <c:pt idx="7417">
                    <c:v>82</c:v>
                  </c:pt>
                  <c:pt idx="7418">
                    <c:v>250</c:v>
                  </c:pt>
                  <c:pt idx="7419">
                    <c:v>30</c:v>
                  </c:pt>
                  <c:pt idx="7420">
                    <c:v>68</c:v>
                  </c:pt>
                  <c:pt idx="7421">
                    <c:v>75</c:v>
                  </c:pt>
                  <c:pt idx="7422">
                    <c:v>320</c:v>
                  </c:pt>
                  <c:pt idx="7423">
                    <c:v>160</c:v>
                  </c:pt>
                  <c:pt idx="7424">
                    <c:v>329</c:v>
                  </c:pt>
                  <c:pt idx="7425">
                    <c:v>55</c:v>
                  </c:pt>
                  <c:pt idx="7426">
                    <c:v>110</c:v>
                  </c:pt>
                  <c:pt idx="7427">
                    <c:v>135</c:v>
                  </c:pt>
                  <c:pt idx="7428">
                    <c:v>95</c:v>
                  </c:pt>
                  <c:pt idx="7429">
                    <c:v>10</c:v>
                  </c:pt>
                  <c:pt idx="7430">
                    <c:v>45</c:v>
                  </c:pt>
                  <c:pt idx="7431">
                    <c:v>75</c:v>
                  </c:pt>
                  <c:pt idx="7432">
                    <c:v>99</c:v>
                  </c:pt>
                  <c:pt idx="7433">
                    <c:v>1350</c:v>
                  </c:pt>
                  <c:pt idx="7434">
                    <c:v>32</c:v>
                  </c:pt>
                  <c:pt idx="7435">
                    <c:v>35</c:v>
                  </c:pt>
                  <c:pt idx="7436">
                    <c:v>45</c:v>
                  </c:pt>
                  <c:pt idx="7437">
                    <c:v>320</c:v>
                  </c:pt>
                  <c:pt idx="7438">
                    <c:v>215</c:v>
                  </c:pt>
                  <c:pt idx="7439">
                    <c:v>160</c:v>
                  </c:pt>
                  <c:pt idx="7440">
                    <c:v>135</c:v>
                  </c:pt>
                  <c:pt idx="7441">
                    <c:v>260</c:v>
                  </c:pt>
                  <c:pt idx="7442">
                    <c:v>290</c:v>
                  </c:pt>
                  <c:pt idx="7443">
                    <c:v>515</c:v>
                  </c:pt>
                  <c:pt idx="7444">
                    <c:v>400</c:v>
                  </c:pt>
                  <c:pt idx="7445">
                    <c:v>398</c:v>
                  </c:pt>
                  <c:pt idx="7446">
                    <c:v>380</c:v>
                  </c:pt>
                  <c:pt idx="7447">
                    <c:v>10</c:v>
                  </c:pt>
                  <c:pt idx="7448">
                    <c:v>225</c:v>
                  </c:pt>
                  <c:pt idx="7449">
                    <c:v>230</c:v>
                  </c:pt>
                  <c:pt idx="7450">
                    <c:v>100</c:v>
                  </c:pt>
                  <c:pt idx="7451">
                    <c:v>820</c:v>
                  </c:pt>
                  <c:pt idx="7452">
                    <c:v>20</c:v>
                  </c:pt>
                  <c:pt idx="7453">
                    <c:v>75</c:v>
                  </c:pt>
                  <c:pt idx="7454">
                    <c:v>20</c:v>
                  </c:pt>
                  <c:pt idx="7455">
                    <c:v>52</c:v>
                  </c:pt>
                  <c:pt idx="7456">
                    <c:v>74</c:v>
                  </c:pt>
                  <c:pt idx="7457">
                    <c:v>70</c:v>
                  </c:pt>
                  <c:pt idx="7458">
                    <c:v>65</c:v>
                  </c:pt>
                  <c:pt idx="7459">
                    <c:v>130</c:v>
                  </c:pt>
                  <c:pt idx="7460">
                    <c:v>145</c:v>
                  </c:pt>
                  <c:pt idx="7461">
                    <c:v>749</c:v>
                  </c:pt>
                  <c:pt idx="7462">
                    <c:v>130</c:v>
                  </c:pt>
                  <c:pt idx="7463">
                    <c:v>145</c:v>
                  </c:pt>
                  <c:pt idx="7464">
                    <c:v>60</c:v>
                  </c:pt>
                  <c:pt idx="7465">
                    <c:v>312</c:v>
                  </c:pt>
                  <c:pt idx="7466">
                    <c:v>115</c:v>
                  </c:pt>
                  <c:pt idx="7467">
                    <c:v>750</c:v>
                  </c:pt>
                  <c:pt idx="7468">
                    <c:v>185</c:v>
                  </c:pt>
                  <c:pt idx="7469">
                    <c:v>85</c:v>
                  </c:pt>
                  <c:pt idx="7470">
                    <c:v>80</c:v>
                  </c:pt>
                  <c:pt idx="7471">
                    <c:v>88</c:v>
                  </c:pt>
                  <c:pt idx="7472">
                    <c:v>499</c:v>
                  </c:pt>
                  <c:pt idx="7473">
                    <c:v>275</c:v>
                  </c:pt>
                  <c:pt idx="7474">
                    <c:v>70</c:v>
                  </c:pt>
                  <c:pt idx="7475">
                    <c:v>100</c:v>
                  </c:pt>
                  <c:pt idx="7476">
                    <c:v>125</c:v>
                  </c:pt>
                  <c:pt idx="7477">
                    <c:v>150</c:v>
                  </c:pt>
                  <c:pt idx="7478">
                    <c:v>60</c:v>
                  </c:pt>
                  <c:pt idx="7479">
                    <c:v>714</c:v>
                  </c:pt>
                  <c:pt idx="7480">
                    <c:v>142</c:v>
                  </c:pt>
                  <c:pt idx="7481">
                    <c:v>156</c:v>
                  </c:pt>
                  <c:pt idx="7482">
                    <c:v>308</c:v>
                  </c:pt>
                  <c:pt idx="7483">
                    <c:v>308</c:v>
                  </c:pt>
                  <c:pt idx="7484">
                    <c:v>38</c:v>
                  </c:pt>
                  <c:pt idx="7485">
                    <c:v>45</c:v>
                  </c:pt>
                  <c:pt idx="7486">
                    <c:v>115</c:v>
                  </c:pt>
                  <c:pt idx="7487">
                    <c:v>249</c:v>
                  </c:pt>
                  <c:pt idx="7488">
                    <c:v>265</c:v>
                  </c:pt>
                  <c:pt idx="7489">
                    <c:v>1126</c:v>
                  </c:pt>
                  <c:pt idx="7490">
                    <c:v>420</c:v>
                  </c:pt>
                  <c:pt idx="7491">
                    <c:v>172</c:v>
                  </c:pt>
                  <c:pt idx="7492">
                    <c:v>41</c:v>
                  </c:pt>
                  <c:pt idx="7493">
                    <c:v>134</c:v>
                  </c:pt>
                  <c:pt idx="7494">
                    <c:v>90</c:v>
                  </c:pt>
                  <c:pt idx="7495">
                    <c:v>100</c:v>
                  </c:pt>
                  <c:pt idx="7496">
                    <c:v>210</c:v>
                  </c:pt>
                  <c:pt idx="7497">
                    <c:v>50</c:v>
                  </c:pt>
                  <c:pt idx="7498">
                    <c:v>99</c:v>
                  </c:pt>
                  <c:pt idx="7499">
                    <c:v>80</c:v>
                  </c:pt>
                  <c:pt idx="7500">
                    <c:v>420</c:v>
                  </c:pt>
                  <c:pt idx="7501">
                    <c:v>140</c:v>
                  </c:pt>
                  <c:pt idx="7502">
                    <c:v>30</c:v>
                  </c:pt>
                  <c:pt idx="7503">
                    <c:v>150</c:v>
                  </c:pt>
                  <c:pt idx="7504">
                    <c:v>120</c:v>
                  </c:pt>
                  <c:pt idx="7505">
                    <c:v>60</c:v>
                  </c:pt>
                  <c:pt idx="7506">
                    <c:v>80</c:v>
                  </c:pt>
                  <c:pt idx="7507">
                    <c:v>80</c:v>
                  </c:pt>
                  <c:pt idx="7508">
                    <c:v>75</c:v>
                  </c:pt>
                  <c:pt idx="7509">
                    <c:v>80</c:v>
                  </c:pt>
                  <c:pt idx="7510">
                    <c:v>940</c:v>
                  </c:pt>
                  <c:pt idx="7511">
                    <c:v>84</c:v>
                  </c:pt>
                  <c:pt idx="7512">
                    <c:v>1000</c:v>
                  </c:pt>
                  <c:pt idx="7513">
                    <c:v>599</c:v>
                  </c:pt>
                  <c:pt idx="7514">
                    <c:v>150</c:v>
                  </c:pt>
                  <c:pt idx="7515">
                    <c:v>165</c:v>
                  </c:pt>
                  <c:pt idx="7516">
                    <c:v>419</c:v>
                  </c:pt>
                  <c:pt idx="7517">
                    <c:v>399</c:v>
                  </c:pt>
                  <c:pt idx="7518">
                    <c:v>52</c:v>
                  </c:pt>
                  <c:pt idx="7519">
                    <c:v>1118</c:v>
                  </c:pt>
                  <c:pt idx="7520">
                    <c:v>50</c:v>
                  </c:pt>
                  <c:pt idx="7521">
                    <c:v>120</c:v>
                  </c:pt>
                  <c:pt idx="7522">
                    <c:v>20</c:v>
                  </c:pt>
                  <c:pt idx="7523">
                    <c:v>265</c:v>
                  </c:pt>
                  <c:pt idx="7524">
                    <c:v>52</c:v>
                  </c:pt>
                  <c:pt idx="7525">
                    <c:v>60</c:v>
                  </c:pt>
                  <c:pt idx="7526">
                    <c:v>350</c:v>
                  </c:pt>
                  <c:pt idx="7527">
                    <c:v>175</c:v>
                  </c:pt>
                  <c:pt idx="7528">
                    <c:v>270</c:v>
                  </c:pt>
                  <c:pt idx="7529">
                    <c:v>65</c:v>
                  </c:pt>
                  <c:pt idx="7530">
                    <c:v>10</c:v>
                  </c:pt>
                  <c:pt idx="7531">
                    <c:v>25</c:v>
                  </c:pt>
                  <c:pt idx="7532">
                    <c:v>119</c:v>
                  </c:pt>
                  <c:pt idx="7533">
                    <c:v>108</c:v>
                  </c:pt>
                  <c:pt idx="7534">
                    <c:v>40</c:v>
                  </c:pt>
                  <c:pt idx="7535">
                    <c:v>195</c:v>
                  </c:pt>
                  <c:pt idx="7536">
                    <c:v>480</c:v>
                  </c:pt>
                  <c:pt idx="7537">
                    <c:v>59</c:v>
                  </c:pt>
                  <c:pt idx="7538">
                    <c:v>260</c:v>
                  </c:pt>
                  <c:pt idx="7539">
                    <c:v>60</c:v>
                  </c:pt>
                  <c:pt idx="7540">
                    <c:v>80</c:v>
                  </c:pt>
                  <c:pt idx="7541">
                    <c:v>50</c:v>
                  </c:pt>
                  <c:pt idx="7542">
                    <c:v>210</c:v>
                  </c:pt>
                  <c:pt idx="7543">
                    <c:v>713</c:v>
                  </c:pt>
                  <c:pt idx="7544">
                    <c:v>130</c:v>
                  </c:pt>
                  <c:pt idx="7545">
                    <c:v>1000</c:v>
                  </c:pt>
                  <c:pt idx="7546">
                    <c:v>159</c:v>
                  </c:pt>
                  <c:pt idx="7547">
                    <c:v>159</c:v>
                  </c:pt>
                  <c:pt idx="7548">
                    <c:v>259</c:v>
                  </c:pt>
                  <c:pt idx="7549">
                    <c:v>33</c:v>
                  </c:pt>
                  <c:pt idx="7550">
                    <c:v>169</c:v>
                  </c:pt>
                  <c:pt idx="7551">
                    <c:v>99</c:v>
                  </c:pt>
                  <c:pt idx="7552">
                    <c:v>899</c:v>
                  </c:pt>
                  <c:pt idx="7553">
                    <c:v>249</c:v>
                  </c:pt>
                  <c:pt idx="7554">
                    <c:v>498</c:v>
                  </c:pt>
                  <c:pt idx="7555">
                    <c:v>600</c:v>
                  </c:pt>
                  <c:pt idx="7556">
                    <c:v>499</c:v>
                  </c:pt>
                  <c:pt idx="7557">
                    <c:v>249</c:v>
                  </c:pt>
                  <c:pt idx="7558">
                    <c:v>70</c:v>
                  </c:pt>
                  <c:pt idx="7559">
                    <c:v>61</c:v>
                  </c:pt>
                  <c:pt idx="7560">
                    <c:v>319</c:v>
                  </c:pt>
                  <c:pt idx="7561">
                    <c:v>149</c:v>
                  </c:pt>
                  <c:pt idx="7562">
                    <c:v>140</c:v>
                  </c:pt>
                  <c:pt idx="7563">
                    <c:v>160</c:v>
                  </c:pt>
                  <c:pt idx="7564">
                    <c:v>99</c:v>
                  </c:pt>
                  <c:pt idx="7565">
                    <c:v>75</c:v>
                  </c:pt>
                  <c:pt idx="7566">
                    <c:v>205</c:v>
                  </c:pt>
                  <c:pt idx="7567">
                    <c:v>308</c:v>
                  </c:pt>
                  <c:pt idx="7568">
                    <c:v>205</c:v>
                  </c:pt>
                  <c:pt idx="7569">
                    <c:v>115</c:v>
                  </c:pt>
                  <c:pt idx="7570">
                    <c:v>135</c:v>
                  </c:pt>
                  <c:pt idx="7571">
                    <c:v>155</c:v>
                  </c:pt>
                  <c:pt idx="7572">
                    <c:v>20</c:v>
                  </c:pt>
                  <c:pt idx="7573">
                    <c:v>260</c:v>
                  </c:pt>
                  <c:pt idx="7574">
                    <c:v>260</c:v>
                  </c:pt>
                  <c:pt idx="7575">
                    <c:v>20</c:v>
                  </c:pt>
                  <c:pt idx="7576">
                    <c:v>95</c:v>
                  </c:pt>
                  <c:pt idx="7577">
                    <c:v>150</c:v>
                  </c:pt>
                  <c:pt idx="7578">
                    <c:v>5</c:v>
                  </c:pt>
                  <c:pt idx="7579">
                    <c:v>990</c:v>
                  </c:pt>
                  <c:pt idx="7580">
                    <c:v>320</c:v>
                  </c:pt>
                  <c:pt idx="7581">
                    <c:v>20</c:v>
                  </c:pt>
                  <c:pt idx="7582">
                    <c:v>295</c:v>
                  </c:pt>
                  <c:pt idx="7583">
                    <c:v>630</c:v>
                  </c:pt>
                  <c:pt idx="7584">
                    <c:v>70</c:v>
                  </c:pt>
                  <c:pt idx="7585">
                    <c:v>57</c:v>
                  </c:pt>
                  <c:pt idx="7586">
                    <c:v>275</c:v>
                  </c:pt>
                  <c:pt idx="7587">
                    <c:v>275</c:v>
                  </c:pt>
                  <c:pt idx="7588">
                    <c:v>50</c:v>
                  </c:pt>
                  <c:pt idx="7589">
                    <c:v>199</c:v>
                  </c:pt>
                  <c:pt idx="7590">
                    <c:v>45</c:v>
                  </c:pt>
                  <c:pt idx="7591">
                    <c:v>60</c:v>
                  </c:pt>
                  <c:pt idx="7592">
                    <c:v>65</c:v>
                  </c:pt>
                  <c:pt idx="7593">
                    <c:v>420</c:v>
                  </c:pt>
                  <c:pt idx="7594">
                    <c:v>518</c:v>
                  </c:pt>
                  <c:pt idx="7595">
                    <c:v>410</c:v>
                  </c:pt>
                  <c:pt idx="7596">
                    <c:v>204</c:v>
                  </c:pt>
                  <c:pt idx="7597">
                    <c:v>125</c:v>
                  </c:pt>
                  <c:pt idx="7598">
                    <c:v>60</c:v>
                  </c:pt>
                  <c:pt idx="7599">
                    <c:v>458</c:v>
                  </c:pt>
                  <c:pt idx="7600">
                    <c:v>199</c:v>
                  </c:pt>
                  <c:pt idx="7601">
                    <c:v>18</c:v>
                  </c:pt>
                  <c:pt idx="7602">
                    <c:v>20</c:v>
                  </c:pt>
                  <c:pt idx="7603">
                    <c:v>25</c:v>
                  </c:pt>
                  <c:pt idx="7604">
                    <c:v>140</c:v>
                  </c:pt>
                  <c:pt idx="7605">
                    <c:v>275</c:v>
                  </c:pt>
                  <c:pt idx="7606">
                    <c:v>50</c:v>
                  </c:pt>
                  <c:pt idx="7607">
                    <c:v>88</c:v>
                  </c:pt>
                  <c:pt idx="7608">
                    <c:v>150</c:v>
                  </c:pt>
                  <c:pt idx="7609">
                    <c:v>120</c:v>
                  </c:pt>
                  <c:pt idx="7610">
                    <c:v>175</c:v>
                  </c:pt>
                  <c:pt idx="7611">
                    <c:v>580</c:v>
                  </c:pt>
                  <c:pt idx="7612">
                    <c:v>195</c:v>
                  </c:pt>
                  <c:pt idx="7613">
                    <c:v>130</c:v>
                  </c:pt>
                  <c:pt idx="7614">
                    <c:v>30</c:v>
                  </c:pt>
                  <c:pt idx="7615">
                    <c:v>280</c:v>
                  </c:pt>
                  <c:pt idx="7616">
                    <c:v>140</c:v>
                  </c:pt>
                  <c:pt idx="7617">
                    <c:v>150</c:v>
                  </c:pt>
                  <c:pt idx="7618">
                    <c:v>146</c:v>
                  </c:pt>
                  <c:pt idx="7619">
                    <c:v>179</c:v>
                  </c:pt>
                  <c:pt idx="7620">
                    <c:v>140</c:v>
                  </c:pt>
                  <c:pt idx="7621">
                    <c:v>125</c:v>
                  </c:pt>
                  <c:pt idx="7622">
                    <c:v>92</c:v>
                  </c:pt>
                  <c:pt idx="7623">
                    <c:v>50</c:v>
                  </c:pt>
                  <c:pt idx="7624">
                    <c:v>110</c:v>
                  </c:pt>
                  <c:pt idx="7625">
                    <c:v>70</c:v>
                  </c:pt>
                  <c:pt idx="7626">
                    <c:v>125</c:v>
                  </c:pt>
                  <c:pt idx="7627">
                    <c:v>70</c:v>
                  </c:pt>
                  <c:pt idx="7628">
                    <c:v>900</c:v>
                  </c:pt>
                  <c:pt idx="7629">
                    <c:v>45</c:v>
                  </c:pt>
                  <c:pt idx="7630">
                    <c:v>102</c:v>
                  </c:pt>
                  <c:pt idx="7631">
                    <c:v>10</c:v>
                  </c:pt>
                  <c:pt idx="7632">
                    <c:v>270</c:v>
                  </c:pt>
                  <c:pt idx="7633">
                    <c:v>1100</c:v>
                  </c:pt>
                  <c:pt idx="7634">
                    <c:v>349</c:v>
                  </c:pt>
                  <c:pt idx="7635">
                    <c:v>100</c:v>
                  </c:pt>
                  <c:pt idx="7636">
                    <c:v>150</c:v>
                  </c:pt>
                  <c:pt idx="7637">
                    <c:v>801</c:v>
                  </c:pt>
                  <c:pt idx="7638">
                    <c:v>864</c:v>
                  </c:pt>
                  <c:pt idx="7639">
                    <c:v>50</c:v>
                  </c:pt>
                  <c:pt idx="7640">
                    <c:v>60</c:v>
                  </c:pt>
                  <c:pt idx="7641">
                    <c:v>35</c:v>
                  </c:pt>
                  <c:pt idx="7642">
                    <c:v>20</c:v>
                  </c:pt>
                  <c:pt idx="7643">
                    <c:v>86</c:v>
                  </c:pt>
                  <c:pt idx="7644">
                    <c:v>60</c:v>
                  </c:pt>
                  <c:pt idx="7645">
                    <c:v>80</c:v>
                  </c:pt>
                  <c:pt idx="7646">
                    <c:v>131</c:v>
                  </c:pt>
                  <c:pt idx="7647">
                    <c:v>220</c:v>
                  </c:pt>
                  <c:pt idx="7648">
                    <c:v>149</c:v>
                  </c:pt>
                  <c:pt idx="7649">
                    <c:v>145</c:v>
                  </c:pt>
                  <c:pt idx="7650">
                    <c:v>25</c:v>
                  </c:pt>
                  <c:pt idx="7651">
                    <c:v>90</c:v>
                  </c:pt>
                  <c:pt idx="7652">
                    <c:v>129</c:v>
                  </c:pt>
                  <c:pt idx="7653">
                    <c:v>35</c:v>
                  </c:pt>
                  <c:pt idx="7654">
                    <c:v>10</c:v>
                  </c:pt>
                  <c:pt idx="7655">
                    <c:v>250</c:v>
                  </c:pt>
                  <c:pt idx="7656">
                    <c:v>800</c:v>
                  </c:pt>
                  <c:pt idx="7657">
                    <c:v>740</c:v>
                  </c:pt>
                  <c:pt idx="7658">
                    <c:v>40</c:v>
                  </c:pt>
                  <c:pt idx="7659">
                    <c:v>245</c:v>
                  </c:pt>
                  <c:pt idx="7660">
                    <c:v>85</c:v>
                  </c:pt>
                  <c:pt idx="7661">
                    <c:v>55</c:v>
                  </c:pt>
                  <c:pt idx="7662">
                    <c:v>200</c:v>
                  </c:pt>
                  <c:pt idx="7663">
                    <c:v>130</c:v>
                  </c:pt>
                  <c:pt idx="7664">
                    <c:v>33</c:v>
                  </c:pt>
                  <c:pt idx="7665">
                    <c:v>899</c:v>
                  </c:pt>
                  <c:pt idx="7666">
                    <c:v>795</c:v>
                  </c:pt>
                  <c:pt idx="7667">
                    <c:v>550</c:v>
                  </c:pt>
                  <c:pt idx="7668">
                    <c:v>1200</c:v>
                  </c:pt>
                  <c:pt idx="7669">
                    <c:v>115</c:v>
                  </c:pt>
                  <c:pt idx="7670">
                    <c:v>300</c:v>
                  </c:pt>
                  <c:pt idx="7671">
                    <c:v>96</c:v>
                  </c:pt>
                  <c:pt idx="7672">
                    <c:v>55</c:v>
                  </c:pt>
                  <c:pt idx="7673">
                    <c:v>99</c:v>
                  </c:pt>
                  <c:pt idx="7674">
                    <c:v>108</c:v>
                  </c:pt>
                  <c:pt idx="7675">
                    <c:v>1010</c:v>
                  </c:pt>
                  <c:pt idx="7676">
                    <c:v>130</c:v>
                  </c:pt>
                  <c:pt idx="7677">
                    <c:v>950</c:v>
                  </c:pt>
                  <c:pt idx="7678">
                    <c:v>65</c:v>
                  </c:pt>
                  <c:pt idx="7679">
                    <c:v>180</c:v>
                  </c:pt>
                  <c:pt idx="7680">
                    <c:v>145</c:v>
                  </c:pt>
                  <c:pt idx="7681">
                    <c:v>230</c:v>
                  </c:pt>
                  <c:pt idx="7682">
                    <c:v>53</c:v>
                  </c:pt>
                  <c:pt idx="7683">
                    <c:v>60</c:v>
                  </c:pt>
                  <c:pt idx="7684">
                    <c:v>58</c:v>
                  </c:pt>
                  <c:pt idx="7685">
                    <c:v>240</c:v>
                  </c:pt>
                  <c:pt idx="7686">
                    <c:v>50</c:v>
                  </c:pt>
                  <c:pt idx="7687">
                    <c:v>115</c:v>
                  </c:pt>
                  <c:pt idx="7688">
                    <c:v>50</c:v>
                  </c:pt>
                  <c:pt idx="7689">
                    <c:v>75</c:v>
                  </c:pt>
                  <c:pt idx="7690">
                    <c:v>950</c:v>
                  </c:pt>
                  <c:pt idx="7691">
                    <c:v>110</c:v>
                  </c:pt>
                  <c:pt idx="7692">
                    <c:v>61</c:v>
                  </c:pt>
                  <c:pt idx="7693">
                    <c:v>66</c:v>
                  </c:pt>
                  <c:pt idx="7694">
                    <c:v>375</c:v>
                  </c:pt>
                  <c:pt idx="7695">
                    <c:v>589</c:v>
                  </c:pt>
                  <c:pt idx="7696">
                    <c:v>78</c:v>
                  </c:pt>
                  <c:pt idx="7697">
                    <c:v>95</c:v>
                  </c:pt>
                  <c:pt idx="7698">
                    <c:v>595</c:v>
                  </c:pt>
                  <c:pt idx="7699">
                    <c:v>90</c:v>
                  </c:pt>
                  <c:pt idx="7700">
                    <c:v>50</c:v>
                  </c:pt>
                  <c:pt idx="7701">
                    <c:v>125</c:v>
                  </c:pt>
                  <c:pt idx="7702">
                    <c:v>160</c:v>
                  </c:pt>
                  <c:pt idx="7703">
                    <c:v>499</c:v>
                  </c:pt>
                  <c:pt idx="7704">
                    <c:v>170</c:v>
                  </c:pt>
                  <c:pt idx="7705">
                    <c:v>500</c:v>
                  </c:pt>
                  <c:pt idx="7706">
                    <c:v>60</c:v>
                  </c:pt>
                  <c:pt idx="7707">
                    <c:v>100</c:v>
                  </c:pt>
                  <c:pt idx="7708">
                    <c:v>150</c:v>
                  </c:pt>
                  <c:pt idx="7709">
                    <c:v>80</c:v>
                  </c:pt>
                  <c:pt idx="7710">
                    <c:v>60</c:v>
                  </c:pt>
                  <c:pt idx="7711">
                    <c:v>35</c:v>
                  </c:pt>
                  <c:pt idx="7712">
                    <c:v>375</c:v>
                  </c:pt>
                  <c:pt idx="7713">
                    <c:v>150</c:v>
                  </c:pt>
                  <c:pt idx="7714">
                    <c:v>30</c:v>
                  </c:pt>
                  <c:pt idx="7715">
                    <c:v>32</c:v>
                  </c:pt>
                  <c:pt idx="7716">
                    <c:v>58</c:v>
                  </c:pt>
                  <c:pt idx="7717">
                    <c:v>65</c:v>
                  </c:pt>
                  <c:pt idx="7718">
                    <c:v>65</c:v>
                  </c:pt>
                  <c:pt idx="7719">
                    <c:v>1096</c:v>
                  </c:pt>
                  <c:pt idx="7720">
                    <c:v>90</c:v>
                  </c:pt>
                  <c:pt idx="7721">
                    <c:v>44</c:v>
                  </c:pt>
                  <c:pt idx="7722">
                    <c:v>139</c:v>
                  </c:pt>
                  <c:pt idx="7723">
                    <c:v>150</c:v>
                  </c:pt>
                  <c:pt idx="7724">
                    <c:v>90</c:v>
                  </c:pt>
                  <c:pt idx="7725">
                    <c:v>316</c:v>
                  </c:pt>
                  <c:pt idx="7726">
                    <c:v>95</c:v>
                  </c:pt>
                  <c:pt idx="7727">
                    <c:v>399</c:v>
                  </c:pt>
                  <c:pt idx="7728">
                    <c:v>35</c:v>
                  </c:pt>
                  <c:pt idx="7729">
                    <c:v>65</c:v>
                  </c:pt>
                  <c:pt idx="7730">
                    <c:v>85</c:v>
                  </c:pt>
                  <c:pt idx="7731">
                    <c:v>349</c:v>
                  </c:pt>
                  <c:pt idx="7732">
                    <c:v>30</c:v>
                  </c:pt>
                  <c:pt idx="7733">
                    <c:v>45</c:v>
                  </c:pt>
                  <c:pt idx="7734">
                    <c:v>240</c:v>
                  </c:pt>
                  <c:pt idx="7735">
                    <c:v>255</c:v>
                  </c:pt>
                  <c:pt idx="7736">
                    <c:v>860</c:v>
                  </c:pt>
                  <c:pt idx="7737">
                    <c:v>1085</c:v>
                  </c:pt>
                  <c:pt idx="7738">
                    <c:v>1900</c:v>
                  </c:pt>
                  <c:pt idx="7739">
                    <c:v>183</c:v>
                  </c:pt>
                  <c:pt idx="7740">
                    <c:v>385</c:v>
                  </c:pt>
                  <c:pt idx="7741">
                    <c:v>199</c:v>
                  </c:pt>
                  <c:pt idx="7742">
                    <c:v>349</c:v>
                  </c:pt>
                  <c:pt idx="7743">
                    <c:v>22</c:v>
                  </c:pt>
                  <c:pt idx="7744">
                    <c:v>40</c:v>
                  </c:pt>
                  <c:pt idx="7745">
                    <c:v>44</c:v>
                  </c:pt>
                  <c:pt idx="7746">
                    <c:v>30</c:v>
                  </c:pt>
                  <c:pt idx="7747">
                    <c:v>140</c:v>
                  </c:pt>
                  <c:pt idx="7748">
                    <c:v>30</c:v>
                  </c:pt>
                  <c:pt idx="7749">
                    <c:v>35</c:v>
                  </c:pt>
                  <c:pt idx="7750">
                    <c:v>53</c:v>
                  </c:pt>
                  <c:pt idx="7751">
                    <c:v>170</c:v>
                  </c:pt>
                  <c:pt idx="7752">
                    <c:v>210</c:v>
                  </c:pt>
                  <c:pt idx="7753">
                    <c:v>235</c:v>
                  </c:pt>
                  <c:pt idx="7754">
                    <c:v>200</c:v>
                  </c:pt>
                  <c:pt idx="7755">
                    <c:v>1190</c:v>
                  </c:pt>
                  <c:pt idx="7756">
                    <c:v>145</c:v>
                  </c:pt>
                  <c:pt idx="7757">
                    <c:v>140</c:v>
                  </c:pt>
                  <c:pt idx="7758">
                    <c:v>100</c:v>
                  </c:pt>
                  <c:pt idx="7759">
                    <c:v>149</c:v>
                  </c:pt>
                  <c:pt idx="7760">
                    <c:v>40</c:v>
                  </c:pt>
                  <c:pt idx="7761">
                    <c:v>140</c:v>
                  </c:pt>
                  <c:pt idx="7762">
                    <c:v>90</c:v>
                  </c:pt>
                  <c:pt idx="7763">
                    <c:v>211</c:v>
                  </c:pt>
                  <c:pt idx="7764">
                    <c:v>220</c:v>
                  </c:pt>
                  <c:pt idx="7765">
                    <c:v>72</c:v>
                  </c:pt>
                  <c:pt idx="7766">
                    <c:v>215</c:v>
                  </c:pt>
                  <c:pt idx="7767">
                    <c:v>275</c:v>
                  </c:pt>
                  <c:pt idx="7768">
                    <c:v>280</c:v>
                  </c:pt>
                  <c:pt idx="7769">
                    <c:v>125</c:v>
                  </c:pt>
                  <c:pt idx="7770">
                    <c:v>169</c:v>
                  </c:pt>
                  <c:pt idx="7771">
                    <c:v>62</c:v>
                  </c:pt>
                  <c:pt idx="7772">
                    <c:v>60</c:v>
                  </c:pt>
                  <c:pt idx="7773">
                    <c:v>200</c:v>
                  </c:pt>
                  <c:pt idx="7774">
                    <c:v>465</c:v>
                  </c:pt>
                  <c:pt idx="7775">
                    <c:v>120</c:v>
                  </c:pt>
                  <c:pt idx="7776">
                    <c:v>130</c:v>
                  </c:pt>
                  <c:pt idx="7777">
                    <c:v>70</c:v>
                  </c:pt>
                  <c:pt idx="7778">
                    <c:v>45</c:v>
                  </c:pt>
                  <c:pt idx="7779">
                    <c:v>26</c:v>
                  </c:pt>
                  <c:pt idx="7780">
                    <c:v>30</c:v>
                  </c:pt>
                  <c:pt idx="7781">
                    <c:v>72</c:v>
                  </c:pt>
                  <c:pt idx="7782">
                    <c:v>75</c:v>
                  </c:pt>
                  <c:pt idx="7783">
                    <c:v>135</c:v>
                  </c:pt>
                  <c:pt idx="7784">
                    <c:v>139</c:v>
                  </c:pt>
                  <c:pt idx="7785">
                    <c:v>225</c:v>
                  </c:pt>
                  <c:pt idx="7786">
                    <c:v>25</c:v>
                  </c:pt>
                  <c:pt idx="7787">
                    <c:v>225</c:v>
                  </c:pt>
                  <c:pt idx="7788">
                    <c:v>95</c:v>
                  </c:pt>
                  <c:pt idx="7789">
                    <c:v>225</c:v>
                  </c:pt>
                  <c:pt idx="7790">
                    <c:v>140</c:v>
                  </c:pt>
                  <c:pt idx="7791">
                    <c:v>290</c:v>
                  </c:pt>
                  <c:pt idx="7792">
                    <c:v>130</c:v>
                  </c:pt>
                  <c:pt idx="7793">
                    <c:v>60</c:v>
                  </c:pt>
                  <c:pt idx="7794">
                    <c:v>62</c:v>
                  </c:pt>
                  <c:pt idx="7795">
                    <c:v>63</c:v>
                  </c:pt>
                  <c:pt idx="7796">
                    <c:v>73</c:v>
                  </c:pt>
                  <c:pt idx="7797">
                    <c:v>310</c:v>
                  </c:pt>
                  <c:pt idx="7798">
                    <c:v>92</c:v>
                  </c:pt>
                  <c:pt idx="7799">
                    <c:v>20</c:v>
                  </c:pt>
                  <c:pt idx="7800">
                    <c:v>25</c:v>
                  </c:pt>
                  <c:pt idx="7801">
                    <c:v>40</c:v>
                  </c:pt>
                  <c:pt idx="7802">
                    <c:v>35</c:v>
                  </c:pt>
                  <c:pt idx="7803">
                    <c:v>20</c:v>
                  </c:pt>
                  <c:pt idx="7804">
                    <c:v>560</c:v>
                  </c:pt>
                  <c:pt idx="7805">
                    <c:v>469</c:v>
                  </c:pt>
                  <c:pt idx="7806">
                    <c:v>1075</c:v>
                  </c:pt>
                  <c:pt idx="7807">
                    <c:v>250</c:v>
                  </c:pt>
                  <c:pt idx="7808">
                    <c:v>30</c:v>
                  </c:pt>
                  <c:pt idx="7809">
                    <c:v>245</c:v>
                  </c:pt>
                  <c:pt idx="7810">
                    <c:v>130</c:v>
                  </c:pt>
                  <c:pt idx="7811">
                    <c:v>195</c:v>
                  </c:pt>
                  <c:pt idx="7812">
                    <c:v>985</c:v>
                  </c:pt>
                  <c:pt idx="7813">
                    <c:v>290</c:v>
                  </c:pt>
                  <c:pt idx="7814">
                    <c:v>91</c:v>
                  </c:pt>
                  <c:pt idx="7815">
                    <c:v>1150</c:v>
                  </c:pt>
                  <c:pt idx="7816">
                    <c:v>200</c:v>
                  </c:pt>
                  <c:pt idx="7817">
                    <c:v>138</c:v>
                  </c:pt>
                  <c:pt idx="7818">
                    <c:v>21</c:v>
                  </c:pt>
                  <c:pt idx="7819">
                    <c:v>25</c:v>
                  </c:pt>
                  <c:pt idx="7820">
                    <c:v>180</c:v>
                  </c:pt>
                  <c:pt idx="7821">
                    <c:v>1046</c:v>
                  </c:pt>
                  <c:pt idx="7822">
                    <c:v>689</c:v>
                  </c:pt>
                  <c:pt idx="7823">
                    <c:v>20</c:v>
                  </c:pt>
                  <c:pt idx="7824">
                    <c:v>315</c:v>
                  </c:pt>
                  <c:pt idx="7825">
                    <c:v>325</c:v>
                  </c:pt>
                  <c:pt idx="7826">
                    <c:v>130</c:v>
                  </c:pt>
                  <c:pt idx="7827">
                    <c:v>180</c:v>
                  </c:pt>
                  <c:pt idx="7828">
                    <c:v>375</c:v>
                  </c:pt>
                  <c:pt idx="7829">
                    <c:v>410</c:v>
                  </c:pt>
                  <c:pt idx="7830">
                    <c:v>447</c:v>
                  </c:pt>
                  <c:pt idx="7831">
                    <c:v>140</c:v>
                  </c:pt>
                  <c:pt idx="7832">
                    <c:v>179</c:v>
                  </c:pt>
                  <c:pt idx="7833">
                    <c:v>45</c:v>
                  </c:pt>
                  <c:pt idx="7834">
                    <c:v>200</c:v>
                  </c:pt>
                  <c:pt idx="7835">
                    <c:v>452</c:v>
                  </c:pt>
                  <c:pt idx="7836">
                    <c:v>850</c:v>
                  </c:pt>
                  <c:pt idx="7837">
                    <c:v>55</c:v>
                  </c:pt>
                  <c:pt idx="7838">
                    <c:v>649</c:v>
                  </c:pt>
                  <c:pt idx="7839">
                    <c:v>240</c:v>
                  </c:pt>
                  <c:pt idx="7840">
                    <c:v>260</c:v>
                  </c:pt>
                  <c:pt idx="7841">
                    <c:v>899</c:v>
                  </c:pt>
                  <c:pt idx="7842">
                    <c:v>130</c:v>
                  </c:pt>
                  <c:pt idx="7843">
                    <c:v>292</c:v>
                  </c:pt>
                  <c:pt idx="7844">
                    <c:v>60</c:v>
                  </c:pt>
                  <c:pt idx="7845">
                    <c:v>120</c:v>
                  </c:pt>
                  <c:pt idx="7846">
                    <c:v>24</c:v>
                  </c:pt>
                  <c:pt idx="7847">
                    <c:v>692</c:v>
                  </c:pt>
                  <c:pt idx="7848">
                    <c:v>160</c:v>
                  </c:pt>
                  <c:pt idx="7849">
                    <c:v>180</c:v>
                  </c:pt>
                  <c:pt idx="7850">
                    <c:v>750</c:v>
                  </c:pt>
                  <c:pt idx="7851">
                    <c:v>20</c:v>
                  </c:pt>
                  <c:pt idx="7852">
                    <c:v>30</c:v>
                  </c:pt>
                  <c:pt idx="7853">
                    <c:v>95</c:v>
                  </c:pt>
                  <c:pt idx="7854">
                    <c:v>10</c:v>
                  </c:pt>
                  <c:pt idx="7855">
                    <c:v>1050</c:v>
                  </c:pt>
                  <c:pt idx="7856">
                    <c:v>40</c:v>
                  </c:pt>
                  <c:pt idx="7857">
                    <c:v>250</c:v>
                  </c:pt>
                  <c:pt idx="7858">
                    <c:v>255</c:v>
                  </c:pt>
                  <c:pt idx="7859">
                    <c:v>149</c:v>
                  </c:pt>
                  <c:pt idx="7860">
                    <c:v>60</c:v>
                  </c:pt>
                  <c:pt idx="7861">
                    <c:v>39</c:v>
                  </c:pt>
                  <c:pt idx="7862">
                    <c:v>40</c:v>
                  </c:pt>
                  <c:pt idx="7863">
                    <c:v>957</c:v>
                  </c:pt>
                  <c:pt idx="7864">
                    <c:v>245</c:v>
                  </c:pt>
                  <c:pt idx="7865">
                    <c:v>149</c:v>
                  </c:pt>
                  <c:pt idx="7866">
                    <c:v>25</c:v>
                  </c:pt>
                  <c:pt idx="7867">
                    <c:v>28</c:v>
                  </c:pt>
                  <c:pt idx="7868">
                    <c:v>230</c:v>
                  </c:pt>
                  <c:pt idx="7869">
                    <c:v>35</c:v>
                  </c:pt>
                  <c:pt idx="7870">
                    <c:v>60</c:v>
                  </c:pt>
                  <c:pt idx="7871">
                    <c:v>149</c:v>
                  </c:pt>
                  <c:pt idx="7872">
                    <c:v>154</c:v>
                  </c:pt>
                  <c:pt idx="7873">
                    <c:v>191</c:v>
                  </c:pt>
                  <c:pt idx="7874">
                    <c:v>115</c:v>
                  </c:pt>
                  <c:pt idx="7875">
                    <c:v>385</c:v>
                  </c:pt>
                  <c:pt idx="7876">
                    <c:v>160</c:v>
                  </c:pt>
                  <c:pt idx="7877">
                    <c:v>104</c:v>
                  </c:pt>
                  <c:pt idx="7878">
                    <c:v>60</c:v>
                  </c:pt>
                  <c:pt idx="7879">
                    <c:v>66</c:v>
                  </c:pt>
                  <c:pt idx="7880">
                    <c:v>50</c:v>
                  </c:pt>
                  <c:pt idx="7881">
                    <c:v>220</c:v>
                  </c:pt>
                  <c:pt idx="7882">
                    <c:v>26</c:v>
                  </c:pt>
                  <c:pt idx="7883">
                    <c:v>69</c:v>
                  </c:pt>
                  <c:pt idx="7884">
                    <c:v>340</c:v>
                  </c:pt>
                  <c:pt idx="7885">
                    <c:v>225</c:v>
                  </c:pt>
                  <c:pt idx="7886">
                    <c:v>75</c:v>
                  </c:pt>
                  <c:pt idx="7887">
                    <c:v>99</c:v>
                  </c:pt>
                  <c:pt idx="7888">
                    <c:v>51</c:v>
                  </c:pt>
                  <c:pt idx="7889">
                    <c:v>220</c:v>
                  </c:pt>
                  <c:pt idx="7890">
                    <c:v>350</c:v>
                  </c:pt>
                  <c:pt idx="7891">
                    <c:v>55</c:v>
                  </c:pt>
                  <c:pt idx="7892">
                    <c:v>175</c:v>
                  </c:pt>
                  <c:pt idx="7893">
                    <c:v>300</c:v>
                  </c:pt>
                  <c:pt idx="7894">
                    <c:v>165</c:v>
                  </c:pt>
                  <c:pt idx="7895">
                    <c:v>75</c:v>
                  </c:pt>
                  <c:pt idx="7896">
                    <c:v>60</c:v>
                  </c:pt>
                  <c:pt idx="7897">
                    <c:v>65</c:v>
                  </c:pt>
                  <c:pt idx="7898">
                    <c:v>45</c:v>
                  </c:pt>
                  <c:pt idx="7899">
                    <c:v>95</c:v>
                  </c:pt>
                  <c:pt idx="7900">
                    <c:v>680</c:v>
                  </c:pt>
                  <c:pt idx="7901">
                    <c:v>1459</c:v>
                  </c:pt>
                  <c:pt idx="7902">
                    <c:v>50</c:v>
                  </c:pt>
                  <c:pt idx="7903">
                    <c:v>120</c:v>
                  </c:pt>
                  <c:pt idx="7904">
                    <c:v>80</c:v>
                  </c:pt>
                  <c:pt idx="7905">
                    <c:v>549</c:v>
                  </c:pt>
                  <c:pt idx="7906">
                    <c:v>30</c:v>
                  </c:pt>
                  <c:pt idx="7907">
                    <c:v>160</c:v>
                  </c:pt>
                  <c:pt idx="7908">
                    <c:v>27</c:v>
                  </c:pt>
                  <c:pt idx="7909">
                    <c:v>40</c:v>
                  </c:pt>
                  <c:pt idx="7910">
                    <c:v>80</c:v>
                  </c:pt>
                  <c:pt idx="7911">
                    <c:v>299</c:v>
                  </c:pt>
                  <c:pt idx="7912">
                    <c:v>75</c:v>
                  </c:pt>
                  <c:pt idx="7913">
                    <c:v>80</c:v>
                  </c:pt>
                  <c:pt idx="7914">
                    <c:v>40</c:v>
                  </c:pt>
                  <c:pt idx="7915">
                    <c:v>37</c:v>
                  </c:pt>
                  <c:pt idx="7916">
                    <c:v>42</c:v>
                  </c:pt>
                  <c:pt idx="7917">
                    <c:v>65</c:v>
                  </c:pt>
                  <c:pt idx="7918">
                    <c:v>140</c:v>
                  </c:pt>
                  <c:pt idx="7919">
                    <c:v>295</c:v>
                  </c:pt>
                  <c:pt idx="7920">
                    <c:v>92</c:v>
                  </c:pt>
                  <c:pt idx="7921">
                    <c:v>275</c:v>
                  </c:pt>
                  <c:pt idx="7922">
                    <c:v>165</c:v>
                  </c:pt>
                  <c:pt idx="7923">
                    <c:v>235</c:v>
                  </c:pt>
                  <c:pt idx="7924">
                    <c:v>239</c:v>
                  </c:pt>
                  <c:pt idx="7925">
                    <c:v>212</c:v>
                  </c:pt>
                  <c:pt idx="7926">
                    <c:v>120</c:v>
                  </c:pt>
                  <c:pt idx="7927">
                    <c:v>60</c:v>
                  </c:pt>
                  <c:pt idx="7928">
                    <c:v>120</c:v>
                  </c:pt>
                  <c:pt idx="7929">
                    <c:v>95</c:v>
                  </c:pt>
                  <c:pt idx="7930">
                    <c:v>85</c:v>
                  </c:pt>
                  <c:pt idx="7931">
                    <c:v>529</c:v>
                  </c:pt>
                  <c:pt idx="7932">
                    <c:v>320</c:v>
                  </c:pt>
                  <c:pt idx="7933">
                    <c:v>225</c:v>
                  </c:pt>
                  <c:pt idx="7934">
                    <c:v>20</c:v>
                  </c:pt>
                  <c:pt idx="7935">
                    <c:v>449</c:v>
                  </c:pt>
                  <c:pt idx="7936">
                    <c:v>450</c:v>
                  </c:pt>
                  <c:pt idx="7937">
                    <c:v>308</c:v>
                  </c:pt>
                  <c:pt idx="7938">
                    <c:v>40</c:v>
                  </c:pt>
                  <c:pt idx="7939">
                    <c:v>440</c:v>
                  </c:pt>
                  <c:pt idx="7940">
                    <c:v>440</c:v>
                  </c:pt>
                  <c:pt idx="7941">
                    <c:v>20</c:v>
                  </c:pt>
                  <c:pt idx="7942">
                    <c:v>1020</c:v>
                  </c:pt>
                  <c:pt idx="7943">
                    <c:v>475</c:v>
                  </c:pt>
                  <c:pt idx="7944">
                    <c:v>176</c:v>
                  </c:pt>
                  <c:pt idx="7945">
                    <c:v>205</c:v>
                  </c:pt>
                  <c:pt idx="7946">
                    <c:v>100</c:v>
                  </c:pt>
                  <c:pt idx="7947">
                    <c:v>899</c:v>
                  </c:pt>
                  <c:pt idx="7948">
                    <c:v>230</c:v>
                  </c:pt>
                  <c:pt idx="7949">
                    <c:v>109</c:v>
                  </c:pt>
                  <c:pt idx="7950">
                    <c:v>99</c:v>
                  </c:pt>
                  <c:pt idx="7951">
                    <c:v>220</c:v>
                  </c:pt>
                  <c:pt idx="7952">
                    <c:v>30</c:v>
                  </c:pt>
                  <c:pt idx="7953">
                    <c:v>330</c:v>
                  </c:pt>
                  <c:pt idx="7954">
                    <c:v>340</c:v>
                  </c:pt>
                  <c:pt idx="7955">
                    <c:v>10</c:v>
                  </c:pt>
                  <c:pt idx="7956">
                    <c:v>770</c:v>
                  </c:pt>
                  <c:pt idx="7957">
                    <c:v>399</c:v>
                  </c:pt>
                  <c:pt idx="7958">
                    <c:v>40</c:v>
                  </c:pt>
                  <c:pt idx="7959">
                    <c:v>450</c:v>
                  </c:pt>
                  <c:pt idx="7960">
                    <c:v>40</c:v>
                  </c:pt>
                  <c:pt idx="7961">
                    <c:v>200</c:v>
                  </c:pt>
                  <c:pt idx="7962">
                    <c:v>189</c:v>
                  </c:pt>
                  <c:pt idx="7963">
                    <c:v>195</c:v>
                  </c:pt>
                  <c:pt idx="7964">
                    <c:v>395</c:v>
                  </c:pt>
                  <c:pt idx="7965">
                    <c:v>60</c:v>
                  </c:pt>
                  <c:pt idx="7966">
                    <c:v>280</c:v>
                  </c:pt>
                  <c:pt idx="7967">
                    <c:v>289</c:v>
                  </c:pt>
                  <c:pt idx="7968">
                    <c:v>379</c:v>
                  </c:pt>
                  <c:pt idx="7969">
                    <c:v>20</c:v>
                  </c:pt>
                  <c:pt idx="7970">
                    <c:v>105</c:v>
                  </c:pt>
                  <c:pt idx="7971">
                    <c:v>102</c:v>
                  </c:pt>
                  <c:pt idx="7972">
                    <c:v>10</c:v>
                  </c:pt>
                  <c:pt idx="7973">
                    <c:v>360</c:v>
                  </c:pt>
                  <c:pt idx="7974">
                    <c:v>84</c:v>
                  </c:pt>
                  <c:pt idx="7975">
                    <c:v>840</c:v>
                  </c:pt>
                  <c:pt idx="7976">
                    <c:v>270</c:v>
                  </c:pt>
                  <c:pt idx="7977">
                    <c:v>285</c:v>
                  </c:pt>
                  <c:pt idx="7978">
                    <c:v>119</c:v>
                  </c:pt>
                  <c:pt idx="7979">
                    <c:v>36</c:v>
                  </c:pt>
                  <c:pt idx="7980">
                    <c:v>300</c:v>
                  </c:pt>
                  <c:pt idx="7981">
                    <c:v>270</c:v>
                  </c:pt>
                  <c:pt idx="7982">
                    <c:v>19</c:v>
                  </c:pt>
                  <c:pt idx="7983">
                    <c:v>75</c:v>
                  </c:pt>
                  <c:pt idx="7984">
                    <c:v>162</c:v>
                  </c:pt>
                  <c:pt idx="7985">
                    <c:v>30</c:v>
                  </c:pt>
                  <c:pt idx="7986">
                    <c:v>95</c:v>
                  </c:pt>
                  <c:pt idx="7987">
                    <c:v>100</c:v>
                  </c:pt>
                  <c:pt idx="7988">
                    <c:v>5</c:v>
                  </c:pt>
                  <c:pt idx="7989">
                    <c:v>100</c:v>
                  </c:pt>
                  <c:pt idx="7990">
                    <c:v>140</c:v>
                  </c:pt>
                  <c:pt idx="7991">
                    <c:v>77</c:v>
                  </c:pt>
                  <c:pt idx="7992">
                    <c:v>199</c:v>
                  </c:pt>
                  <c:pt idx="7993">
                    <c:v>60</c:v>
                  </c:pt>
                  <c:pt idx="7994">
                    <c:v>45</c:v>
                  </c:pt>
                  <c:pt idx="7995">
                    <c:v>2052</c:v>
                  </c:pt>
                  <c:pt idx="7996">
                    <c:v>451</c:v>
                  </c:pt>
                  <c:pt idx="7997">
                    <c:v>120</c:v>
                  </c:pt>
                  <c:pt idx="7998">
                    <c:v>450</c:v>
                  </c:pt>
                  <c:pt idx="7999">
                    <c:v>25</c:v>
                  </c:pt>
                  <c:pt idx="8000">
                    <c:v>20</c:v>
                  </c:pt>
                  <c:pt idx="8001">
                    <c:v>25</c:v>
                  </c:pt>
                  <c:pt idx="8002">
                    <c:v>130</c:v>
                  </c:pt>
                  <c:pt idx="8003">
                    <c:v>140</c:v>
                  </c:pt>
                  <c:pt idx="8004">
                    <c:v>899</c:v>
                  </c:pt>
                  <c:pt idx="8005">
                    <c:v>30</c:v>
                  </c:pt>
                  <c:pt idx="8006">
                    <c:v>35</c:v>
                  </c:pt>
                  <c:pt idx="8007">
                    <c:v>78</c:v>
                  </c:pt>
                  <c:pt idx="8008">
                    <c:v>119</c:v>
                  </c:pt>
                  <c:pt idx="8009">
                    <c:v>542</c:v>
                  </c:pt>
                  <c:pt idx="8010">
                    <c:v>159</c:v>
                  </c:pt>
                  <c:pt idx="8011">
                    <c:v>120</c:v>
                  </c:pt>
                  <c:pt idx="8012">
                    <c:v>1060</c:v>
                  </c:pt>
                  <c:pt idx="8013">
                    <c:v>14</c:v>
                  </c:pt>
                  <c:pt idx="8014">
                    <c:v>15</c:v>
                  </c:pt>
                  <c:pt idx="8015">
                    <c:v>120</c:v>
                  </c:pt>
                  <c:pt idx="8016">
                    <c:v>120</c:v>
                  </c:pt>
                  <c:pt idx="8017">
                    <c:v>850</c:v>
                  </c:pt>
                  <c:pt idx="8018">
                    <c:v>299</c:v>
                  </c:pt>
                  <c:pt idx="8019">
                    <c:v>299</c:v>
                  </c:pt>
                  <c:pt idx="8020">
                    <c:v>69</c:v>
                  </c:pt>
                  <c:pt idx="8021">
                    <c:v>120</c:v>
                  </c:pt>
                  <c:pt idx="8022">
                    <c:v>205</c:v>
                  </c:pt>
                  <c:pt idx="8023">
                    <c:v>215</c:v>
                  </c:pt>
                  <c:pt idx="8024">
                    <c:v>36</c:v>
                  </c:pt>
                  <c:pt idx="8025">
                    <c:v>104</c:v>
                  </c:pt>
                  <c:pt idx="8026">
                    <c:v>56</c:v>
                  </c:pt>
                  <c:pt idx="8027">
                    <c:v>20</c:v>
                  </c:pt>
                  <c:pt idx="8028">
                    <c:v>100</c:v>
                  </c:pt>
                  <c:pt idx="8029">
                    <c:v>70</c:v>
                  </c:pt>
                  <c:pt idx="8030">
                    <c:v>650</c:v>
                  </c:pt>
                  <c:pt idx="8031">
                    <c:v>50</c:v>
                  </c:pt>
                  <c:pt idx="8032">
                    <c:v>289</c:v>
                  </c:pt>
                  <c:pt idx="8033">
                    <c:v>20</c:v>
                  </c:pt>
                  <c:pt idx="8034">
                    <c:v>900</c:v>
                  </c:pt>
                  <c:pt idx="8035">
                    <c:v>80</c:v>
                  </c:pt>
                  <c:pt idx="8036">
                    <c:v>80</c:v>
                  </c:pt>
                  <c:pt idx="8037">
                    <c:v>280</c:v>
                  </c:pt>
                  <c:pt idx="8038">
                    <c:v>43</c:v>
                  </c:pt>
                  <c:pt idx="8039">
                    <c:v>340</c:v>
                  </c:pt>
                  <c:pt idx="8040">
                    <c:v>99</c:v>
                  </c:pt>
                  <c:pt idx="8041">
                    <c:v>230</c:v>
                  </c:pt>
                  <c:pt idx="8042">
                    <c:v>260</c:v>
                  </c:pt>
                  <c:pt idx="8043">
                    <c:v>93</c:v>
                  </c:pt>
                  <c:pt idx="8044">
                    <c:v>20</c:v>
                  </c:pt>
                  <c:pt idx="8045">
                    <c:v>43</c:v>
                  </c:pt>
                  <c:pt idx="8046">
                    <c:v>48</c:v>
                  </c:pt>
                  <c:pt idx="8047">
                    <c:v>51</c:v>
                  </c:pt>
                  <c:pt idx="8048">
                    <c:v>149</c:v>
                  </c:pt>
                  <c:pt idx="8049">
                    <c:v>50</c:v>
                  </c:pt>
                  <c:pt idx="8050">
                    <c:v>299</c:v>
                  </c:pt>
                  <c:pt idx="8051">
                    <c:v>149</c:v>
                  </c:pt>
                  <c:pt idx="8052">
                    <c:v>600</c:v>
                  </c:pt>
                  <c:pt idx="8053">
                    <c:v>600</c:v>
                  </c:pt>
                  <c:pt idx="8054">
                    <c:v>350</c:v>
                  </c:pt>
                  <c:pt idx="8055">
                    <c:v>1000</c:v>
                  </c:pt>
                  <c:pt idx="8056">
                    <c:v>750</c:v>
                  </c:pt>
                  <c:pt idx="8057">
                    <c:v>20</c:v>
                  </c:pt>
                  <c:pt idx="8058">
                    <c:v>25</c:v>
                  </c:pt>
                  <c:pt idx="8059">
                    <c:v>299</c:v>
                  </c:pt>
                  <c:pt idx="8060">
                    <c:v>40</c:v>
                  </c:pt>
                  <c:pt idx="8061">
                    <c:v>120</c:v>
                  </c:pt>
                  <c:pt idx="8062">
                    <c:v>210</c:v>
                  </c:pt>
                  <c:pt idx="8063">
                    <c:v>50</c:v>
                  </c:pt>
                  <c:pt idx="8064">
                    <c:v>155</c:v>
                  </c:pt>
                  <c:pt idx="8065">
                    <c:v>165</c:v>
                  </c:pt>
                  <c:pt idx="8066">
                    <c:v>116</c:v>
                  </c:pt>
                  <c:pt idx="8067">
                    <c:v>119</c:v>
                  </c:pt>
                  <c:pt idx="8068">
                    <c:v>20</c:v>
                  </c:pt>
                  <c:pt idx="8069">
                    <c:v>22</c:v>
                  </c:pt>
                  <c:pt idx="8070">
                    <c:v>625</c:v>
                  </c:pt>
                  <c:pt idx="8071">
                    <c:v>210</c:v>
                  </c:pt>
                  <c:pt idx="8072">
                    <c:v>10</c:v>
                  </c:pt>
                  <c:pt idx="8073">
                    <c:v>128</c:v>
                  </c:pt>
                  <c:pt idx="8074">
                    <c:v>129</c:v>
                  </c:pt>
                  <c:pt idx="8075">
                    <c:v>165</c:v>
                  </c:pt>
                  <c:pt idx="8076">
                    <c:v>25</c:v>
                  </c:pt>
                  <c:pt idx="8077">
                    <c:v>279</c:v>
                  </c:pt>
                  <c:pt idx="8078">
                    <c:v>10</c:v>
                  </c:pt>
                  <c:pt idx="8079">
                    <c:v>28</c:v>
                  </c:pt>
                  <c:pt idx="8080">
                    <c:v>250</c:v>
                  </c:pt>
                  <c:pt idx="8081">
                    <c:v>60</c:v>
                  </c:pt>
                  <c:pt idx="8082">
                    <c:v>69</c:v>
                  </c:pt>
                  <c:pt idx="8083">
                    <c:v>95</c:v>
                  </c:pt>
                  <c:pt idx="8084">
                    <c:v>20</c:v>
                  </c:pt>
                  <c:pt idx="8085">
                    <c:v>20</c:v>
                  </c:pt>
                  <c:pt idx="8086">
                    <c:v>150</c:v>
                  </c:pt>
                  <c:pt idx="8087">
                    <c:v>180</c:v>
                  </c:pt>
                  <c:pt idx="8088">
                    <c:v>60</c:v>
                  </c:pt>
                  <c:pt idx="8089">
                    <c:v>76</c:v>
                  </c:pt>
                  <c:pt idx="8090">
                    <c:v>110</c:v>
                  </c:pt>
                  <c:pt idx="8091">
                    <c:v>30</c:v>
                  </c:pt>
                  <c:pt idx="8092">
                    <c:v>35</c:v>
                  </c:pt>
                  <c:pt idx="8093">
                    <c:v>500</c:v>
                  </c:pt>
                  <c:pt idx="8094">
                    <c:v>600</c:v>
                  </c:pt>
                  <c:pt idx="8095">
                    <c:v>125</c:v>
                  </c:pt>
                  <c:pt idx="8096">
                    <c:v>80</c:v>
                  </c:pt>
                  <c:pt idx="8097">
                    <c:v>795</c:v>
                  </c:pt>
                  <c:pt idx="8098">
                    <c:v>90</c:v>
                  </c:pt>
                  <c:pt idx="8099">
                    <c:v>105</c:v>
                  </c:pt>
                  <c:pt idx="8100">
                    <c:v>45</c:v>
                  </c:pt>
                  <c:pt idx="8101">
                    <c:v>65</c:v>
                  </c:pt>
                  <c:pt idx="8102">
                    <c:v>520</c:v>
                  </c:pt>
                  <c:pt idx="8103">
                    <c:v>50</c:v>
                  </c:pt>
                  <c:pt idx="8104">
                    <c:v>65</c:v>
                  </c:pt>
                  <c:pt idx="8105">
                    <c:v>100</c:v>
                  </c:pt>
                  <c:pt idx="8106">
                    <c:v>80</c:v>
                  </c:pt>
                  <c:pt idx="8107">
                    <c:v>160</c:v>
                  </c:pt>
                  <c:pt idx="8108">
                    <c:v>145</c:v>
                  </c:pt>
                  <c:pt idx="8109">
                    <c:v>145</c:v>
                  </c:pt>
                  <c:pt idx="8110">
                    <c:v>255</c:v>
                  </c:pt>
                  <c:pt idx="8111">
                    <c:v>255</c:v>
                  </c:pt>
                  <c:pt idx="8112">
                    <c:v>175</c:v>
                  </c:pt>
                  <c:pt idx="8113">
                    <c:v>245</c:v>
                  </c:pt>
                  <c:pt idx="8114">
                    <c:v>245</c:v>
                  </c:pt>
                  <c:pt idx="8115">
                    <c:v>70</c:v>
                  </c:pt>
                  <c:pt idx="8116">
                    <c:v>70</c:v>
                  </c:pt>
                  <c:pt idx="8117">
                    <c:v>70</c:v>
                  </c:pt>
                  <c:pt idx="8118">
                    <c:v>90</c:v>
                  </c:pt>
                  <c:pt idx="8119">
                    <c:v>150</c:v>
                  </c:pt>
                  <c:pt idx="8120">
                    <c:v>110</c:v>
                  </c:pt>
                  <c:pt idx="8121">
                    <c:v>350</c:v>
                  </c:pt>
                  <c:pt idx="8122">
                    <c:v>25</c:v>
                  </c:pt>
                  <c:pt idx="8123">
                    <c:v>68</c:v>
                  </c:pt>
                  <c:pt idx="8124">
                    <c:v>345</c:v>
                  </c:pt>
                  <c:pt idx="8125">
                    <c:v>435</c:v>
                  </c:pt>
                  <c:pt idx="8126">
                    <c:v>25</c:v>
                  </c:pt>
                  <c:pt idx="8127">
                    <c:v>220</c:v>
                  </c:pt>
                  <c:pt idx="8128">
                    <c:v>50</c:v>
                  </c:pt>
                  <c:pt idx="8129">
                    <c:v>50</c:v>
                  </c:pt>
                  <c:pt idx="8130">
                    <c:v>90</c:v>
                  </c:pt>
                  <c:pt idx="8131">
                    <c:v>35</c:v>
                  </c:pt>
                  <c:pt idx="8132">
                    <c:v>60</c:v>
                  </c:pt>
                  <c:pt idx="8133">
                    <c:v>77</c:v>
                  </c:pt>
                  <c:pt idx="8134">
                    <c:v>550</c:v>
                  </c:pt>
                  <c:pt idx="8135">
                    <c:v>70</c:v>
                  </c:pt>
                  <c:pt idx="8136">
                    <c:v>219</c:v>
                  </c:pt>
                  <c:pt idx="8137">
                    <c:v>30</c:v>
                  </c:pt>
                  <c:pt idx="8138">
                    <c:v>45</c:v>
                  </c:pt>
                  <c:pt idx="8139">
                    <c:v>50</c:v>
                  </c:pt>
                  <c:pt idx="8140">
                    <c:v>133</c:v>
                  </c:pt>
                  <c:pt idx="8141">
                    <c:v>954</c:v>
                  </c:pt>
                  <c:pt idx="8142">
                    <c:v>980</c:v>
                  </c:pt>
                  <c:pt idx="8143">
                    <c:v>209</c:v>
                  </c:pt>
                  <c:pt idx="8144">
                    <c:v>20</c:v>
                  </c:pt>
                  <c:pt idx="8145">
                    <c:v>160</c:v>
                  </c:pt>
                  <c:pt idx="8146">
                    <c:v>67</c:v>
                  </c:pt>
                  <c:pt idx="8147">
                    <c:v>450</c:v>
                  </c:pt>
                  <c:pt idx="8148">
                    <c:v>183</c:v>
                  </c:pt>
                  <c:pt idx="8149">
                    <c:v>365</c:v>
                  </c:pt>
                  <c:pt idx="8150">
                    <c:v>875</c:v>
                  </c:pt>
                  <c:pt idx="8151">
                    <c:v>25</c:v>
                  </c:pt>
                  <c:pt idx="8152">
                    <c:v>625</c:v>
                  </c:pt>
                  <c:pt idx="8153">
                    <c:v>140</c:v>
                  </c:pt>
                  <c:pt idx="8154">
                    <c:v>140</c:v>
                  </c:pt>
                  <c:pt idx="8155">
                    <c:v>780</c:v>
                  </c:pt>
                  <c:pt idx="8156">
                    <c:v>320</c:v>
                  </c:pt>
                  <c:pt idx="8157">
                    <c:v>361</c:v>
                  </c:pt>
                  <c:pt idx="8158">
                    <c:v>65</c:v>
                  </c:pt>
                  <c:pt idx="8159">
                    <c:v>65</c:v>
                  </c:pt>
                  <c:pt idx="8160">
                    <c:v>40</c:v>
                  </c:pt>
                  <c:pt idx="8161">
                    <c:v>156</c:v>
                  </c:pt>
                  <c:pt idx="8162">
                    <c:v>60</c:v>
                  </c:pt>
                  <c:pt idx="8163">
                    <c:v>65</c:v>
                  </c:pt>
                  <c:pt idx="8164">
                    <c:v>40</c:v>
                  </c:pt>
                  <c:pt idx="8165">
                    <c:v>65</c:v>
                  </c:pt>
                  <c:pt idx="8166">
                    <c:v>65</c:v>
                  </c:pt>
                  <c:pt idx="8167">
                    <c:v>260</c:v>
                  </c:pt>
                  <c:pt idx="8168">
                    <c:v>52</c:v>
                  </c:pt>
                  <c:pt idx="8169">
                    <c:v>60</c:v>
                  </c:pt>
                  <c:pt idx="8170">
                    <c:v>65</c:v>
                  </c:pt>
                  <c:pt idx="8171">
                    <c:v>70</c:v>
                  </c:pt>
                  <c:pt idx="8172">
                    <c:v>75</c:v>
                  </c:pt>
                  <c:pt idx="8173">
                    <c:v>419</c:v>
                  </c:pt>
                  <c:pt idx="8174">
                    <c:v>76</c:v>
                  </c:pt>
                  <c:pt idx="8175">
                    <c:v>78</c:v>
                  </c:pt>
                  <c:pt idx="8176">
                    <c:v>35</c:v>
                  </c:pt>
                  <c:pt idx="8177">
                    <c:v>138</c:v>
                  </c:pt>
                  <c:pt idx="8178">
                    <c:v>640</c:v>
                  </c:pt>
                  <c:pt idx="8179">
                    <c:v>50</c:v>
                  </c:pt>
                  <c:pt idx="8180">
                    <c:v>72</c:v>
                  </c:pt>
                  <c:pt idx="8181">
                    <c:v>30</c:v>
                  </c:pt>
                  <c:pt idx="8182">
                    <c:v>621</c:v>
                  </c:pt>
                  <c:pt idx="8183">
                    <c:v>159</c:v>
                  </c:pt>
                  <c:pt idx="8184">
                    <c:v>260</c:v>
                  </c:pt>
                  <c:pt idx="8185">
                    <c:v>120</c:v>
                  </c:pt>
                  <c:pt idx="8186">
                    <c:v>180</c:v>
                  </c:pt>
                  <c:pt idx="8187">
                    <c:v>35</c:v>
                  </c:pt>
                  <c:pt idx="8188">
                    <c:v>310</c:v>
                  </c:pt>
                  <c:pt idx="8189">
                    <c:v>992</c:v>
                  </c:pt>
                  <c:pt idx="8190">
                    <c:v>549</c:v>
                  </c:pt>
                  <c:pt idx="8191">
                    <c:v>59</c:v>
                  </c:pt>
                  <c:pt idx="8192">
                    <c:v>65</c:v>
                  </c:pt>
                  <c:pt idx="8193">
                    <c:v>60</c:v>
                  </c:pt>
                  <c:pt idx="8194">
                    <c:v>47</c:v>
                  </c:pt>
                  <c:pt idx="8195">
                    <c:v>120</c:v>
                  </c:pt>
                  <c:pt idx="8196">
                    <c:v>425</c:v>
                  </c:pt>
                  <c:pt idx="8197">
                    <c:v>160</c:v>
                  </c:pt>
                  <c:pt idx="8198">
                    <c:v>160</c:v>
                  </c:pt>
                  <c:pt idx="8199">
                    <c:v>215</c:v>
                  </c:pt>
                  <c:pt idx="8200">
                    <c:v>160</c:v>
                  </c:pt>
                  <c:pt idx="8201">
                    <c:v>66</c:v>
                  </c:pt>
                  <c:pt idx="8202">
                    <c:v>249</c:v>
                  </c:pt>
                  <c:pt idx="8203">
                    <c:v>279</c:v>
                  </c:pt>
                  <c:pt idx="8204">
                    <c:v>2</c:v>
                  </c:pt>
                  <c:pt idx="8205">
                    <c:v>75</c:v>
                  </c:pt>
                  <c:pt idx="8206">
                    <c:v>160</c:v>
                  </c:pt>
                  <c:pt idx="8207">
                    <c:v>360</c:v>
                  </c:pt>
                  <c:pt idx="8208">
                    <c:v>240</c:v>
                  </c:pt>
                  <c:pt idx="8209">
                    <c:v>270</c:v>
                  </c:pt>
                  <c:pt idx="8210">
                    <c:v>135</c:v>
                  </c:pt>
                  <c:pt idx="8211">
                    <c:v>130</c:v>
                  </c:pt>
                  <c:pt idx="8212">
                    <c:v>70</c:v>
                  </c:pt>
                  <c:pt idx="8213">
                    <c:v>100</c:v>
                  </c:pt>
                  <c:pt idx="8214">
                    <c:v>90</c:v>
                  </c:pt>
                  <c:pt idx="8215">
                    <c:v>159</c:v>
                  </c:pt>
                  <c:pt idx="8216">
                    <c:v>50</c:v>
                  </c:pt>
                  <c:pt idx="8217">
                    <c:v>180</c:v>
                  </c:pt>
                  <c:pt idx="8218">
                    <c:v>180</c:v>
                  </c:pt>
                  <c:pt idx="8219">
                    <c:v>720</c:v>
                  </c:pt>
                  <c:pt idx="8220">
                    <c:v>75</c:v>
                  </c:pt>
                  <c:pt idx="8221">
                    <c:v>300</c:v>
                  </c:pt>
                  <c:pt idx="8222">
                    <c:v>300</c:v>
                  </c:pt>
                  <c:pt idx="8223">
                    <c:v>80</c:v>
                  </c:pt>
                  <c:pt idx="8224">
                    <c:v>40</c:v>
                  </c:pt>
                  <c:pt idx="8225">
                    <c:v>400</c:v>
                  </c:pt>
                  <c:pt idx="8226">
                    <c:v>218</c:v>
                  </c:pt>
                  <c:pt idx="8227">
                    <c:v>770</c:v>
                  </c:pt>
                  <c:pt idx="8228">
                    <c:v>215</c:v>
                  </c:pt>
                  <c:pt idx="8229">
                    <c:v>82</c:v>
                  </c:pt>
                  <c:pt idx="8230">
                    <c:v>70</c:v>
                  </c:pt>
                  <c:pt idx="8231">
                    <c:v>75</c:v>
                  </c:pt>
                  <c:pt idx="8232">
                    <c:v>260</c:v>
                  </c:pt>
                  <c:pt idx="8233">
                    <c:v>1500</c:v>
                  </c:pt>
                  <c:pt idx="8234">
                    <c:v>25</c:v>
                  </c:pt>
                  <c:pt idx="8235">
                    <c:v>25</c:v>
                  </c:pt>
                  <c:pt idx="8236">
                    <c:v>1099</c:v>
                  </c:pt>
                  <c:pt idx="8237">
                    <c:v>80</c:v>
                  </c:pt>
                  <c:pt idx="8238">
                    <c:v>100</c:v>
                  </c:pt>
                  <c:pt idx="8239">
                    <c:v>80</c:v>
                  </c:pt>
                  <c:pt idx="8240">
                    <c:v>250</c:v>
                  </c:pt>
                  <c:pt idx="8241">
                    <c:v>80</c:v>
                  </c:pt>
                  <c:pt idx="8242">
                    <c:v>179</c:v>
                  </c:pt>
                  <c:pt idx="8243">
                    <c:v>60</c:v>
                  </c:pt>
                  <c:pt idx="8244">
                    <c:v>340</c:v>
                  </c:pt>
                  <c:pt idx="8245">
                    <c:v>375</c:v>
                  </c:pt>
                  <c:pt idx="8246">
                    <c:v>65</c:v>
                  </c:pt>
                  <c:pt idx="8247">
                    <c:v>75</c:v>
                  </c:pt>
                  <c:pt idx="8248">
                    <c:v>275</c:v>
                  </c:pt>
                  <c:pt idx="8249">
                    <c:v>60</c:v>
                  </c:pt>
                  <c:pt idx="8250">
                    <c:v>190</c:v>
                  </c:pt>
                  <c:pt idx="8251">
                    <c:v>198</c:v>
                  </c:pt>
                  <c:pt idx="8252">
                    <c:v>390</c:v>
                  </c:pt>
                  <c:pt idx="8253">
                    <c:v>74</c:v>
                  </c:pt>
                  <c:pt idx="8254">
                    <c:v>51</c:v>
                  </c:pt>
                  <c:pt idx="8255">
                    <c:v>60</c:v>
                  </c:pt>
                  <c:pt idx="8256">
                    <c:v>21</c:v>
                  </c:pt>
                  <c:pt idx="8257">
                    <c:v>1500</c:v>
                  </c:pt>
                  <c:pt idx="8258">
                    <c:v>1785</c:v>
                  </c:pt>
                  <c:pt idx="8259">
                    <c:v>40</c:v>
                  </c:pt>
                  <c:pt idx="8260">
                    <c:v>50</c:v>
                  </c:pt>
                  <c:pt idx="8261">
                    <c:v>500</c:v>
                  </c:pt>
                  <c:pt idx="8262">
                    <c:v>350</c:v>
                  </c:pt>
                  <c:pt idx="8263">
                    <c:v>249</c:v>
                  </c:pt>
                  <c:pt idx="8264">
                    <c:v>863</c:v>
                  </c:pt>
                  <c:pt idx="8265">
                    <c:v>274</c:v>
                  </c:pt>
                  <c:pt idx="8266">
                    <c:v>38</c:v>
                  </c:pt>
                  <c:pt idx="8267">
                    <c:v>40</c:v>
                  </c:pt>
                  <c:pt idx="8268">
                    <c:v>249</c:v>
                  </c:pt>
                  <c:pt idx="8269">
                    <c:v>299</c:v>
                  </c:pt>
                  <c:pt idx="8270">
                    <c:v>25</c:v>
                  </c:pt>
                  <c:pt idx="8271">
                    <c:v>56</c:v>
                  </c:pt>
                  <c:pt idx="8272">
                    <c:v>105</c:v>
                  </c:pt>
                  <c:pt idx="8273">
                    <c:v>85</c:v>
                  </c:pt>
                  <c:pt idx="8274">
                    <c:v>20</c:v>
                  </c:pt>
                  <c:pt idx="8275">
                    <c:v>35</c:v>
                  </c:pt>
                  <c:pt idx="8276">
                    <c:v>148</c:v>
                  </c:pt>
                  <c:pt idx="8277">
                    <c:v>400</c:v>
                  </c:pt>
                  <c:pt idx="8278">
                    <c:v>435</c:v>
                  </c:pt>
                  <c:pt idx="8279">
                    <c:v>980</c:v>
                  </c:pt>
                  <c:pt idx="8280">
                    <c:v>30</c:v>
                  </c:pt>
                  <c:pt idx="8281">
                    <c:v>70</c:v>
                  </c:pt>
                  <c:pt idx="8282">
                    <c:v>299</c:v>
                  </c:pt>
                  <c:pt idx="8283">
                    <c:v>349</c:v>
                  </c:pt>
                  <c:pt idx="8284">
                    <c:v>32</c:v>
                  </c:pt>
                  <c:pt idx="8285">
                    <c:v>30</c:v>
                  </c:pt>
                  <c:pt idx="8286">
                    <c:v>620</c:v>
                  </c:pt>
                  <c:pt idx="8287">
                    <c:v>129</c:v>
                  </c:pt>
                  <c:pt idx="8288">
                    <c:v>139</c:v>
                  </c:pt>
                  <c:pt idx="8289">
                    <c:v>425</c:v>
                  </c:pt>
                  <c:pt idx="8290">
                    <c:v>50</c:v>
                  </c:pt>
                  <c:pt idx="8291">
                    <c:v>80</c:v>
                  </c:pt>
                  <c:pt idx="8292">
                    <c:v>85</c:v>
                  </c:pt>
                  <c:pt idx="8293">
                    <c:v>83</c:v>
                  </c:pt>
                  <c:pt idx="8294">
                    <c:v>240</c:v>
                  </c:pt>
                  <c:pt idx="8295">
                    <c:v>26</c:v>
                  </c:pt>
                  <c:pt idx="8296">
                    <c:v>499</c:v>
                  </c:pt>
                  <c:pt idx="8297">
                    <c:v>379</c:v>
                  </c:pt>
                  <c:pt idx="8298">
                    <c:v>730</c:v>
                  </c:pt>
                  <c:pt idx="8299">
                    <c:v>210</c:v>
                  </c:pt>
                  <c:pt idx="8300">
                    <c:v>250</c:v>
                  </c:pt>
                  <c:pt idx="8301">
                    <c:v>55</c:v>
                  </c:pt>
                  <c:pt idx="8302">
                    <c:v>120</c:v>
                  </c:pt>
                  <c:pt idx="8303">
                    <c:v>70</c:v>
                  </c:pt>
                  <c:pt idx="8304">
                    <c:v>130</c:v>
                  </c:pt>
                  <c:pt idx="8305">
                    <c:v>141</c:v>
                  </c:pt>
                  <c:pt idx="8306">
                    <c:v>250</c:v>
                  </c:pt>
                  <c:pt idx="8307">
                    <c:v>120</c:v>
                  </c:pt>
                  <c:pt idx="8308">
                    <c:v>240</c:v>
                  </c:pt>
                  <c:pt idx="8309">
                    <c:v>273</c:v>
                  </c:pt>
                  <c:pt idx="8310">
                    <c:v>10</c:v>
                  </c:pt>
                  <c:pt idx="8311">
                    <c:v>350</c:v>
                  </c:pt>
                  <c:pt idx="8312">
                    <c:v>23</c:v>
                  </c:pt>
                  <c:pt idx="8313">
                    <c:v>25</c:v>
                  </c:pt>
                  <c:pt idx="8314">
                    <c:v>70</c:v>
                  </c:pt>
                  <c:pt idx="8315">
                    <c:v>160</c:v>
                  </c:pt>
                  <c:pt idx="8316">
                    <c:v>809</c:v>
                  </c:pt>
                  <c:pt idx="8317">
                    <c:v>15</c:v>
                  </c:pt>
                  <c:pt idx="8318">
                    <c:v>90</c:v>
                  </c:pt>
                  <c:pt idx="8319">
                    <c:v>50</c:v>
                  </c:pt>
                  <c:pt idx="8320">
                    <c:v>92</c:v>
                  </c:pt>
                  <c:pt idx="8321">
                    <c:v>250</c:v>
                  </c:pt>
                  <c:pt idx="8322">
                    <c:v>20</c:v>
                  </c:pt>
                  <c:pt idx="8323">
                    <c:v>50</c:v>
                  </c:pt>
                  <c:pt idx="8324">
                    <c:v>1350</c:v>
                  </c:pt>
                  <c:pt idx="8325">
                    <c:v>40</c:v>
                  </c:pt>
                  <c:pt idx="8326">
                    <c:v>175</c:v>
                  </c:pt>
                  <c:pt idx="8327">
                    <c:v>175</c:v>
                  </c:pt>
                  <c:pt idx="8328">
                    <c:v>125</c:v>
                  </c:pt>
                  <c:pt idx="8329">
                    <c:v>100</c:v>
                  </c:pt>
                  <c:pt idx="8330">
                    <c:v>44</c:v>
                  </c:pt>
                  <c:pt idx="8331">
                    <c:v>175</c:v>
                  </c:pt>
                  <c:pt idx="8332">
                    <c:v>175</c:v>
                  </c:pt>
                  <c:pt idx="8333">
                    <c:v>208</c:v>
                  </c:pt>
                  <c:pt idx="8334">
                    <c:v>350</c:v>
                  </c:pt>
                  <c:pt idx="8335">
                    <c:v>125</c:v>
                  </c:pt>
                  <c:pt idx="8336">
                    <c:v>160</c:v>
                  </c:pt>
                  <c:pt idx="8337">
                    <c:v>250</c:v>
                  </c:pt>
                  <c:pt idx="8338">
                    <c:v>10</c:v>
                  </c:pt>
                  <c:pt idx="8339">
                    <c:v>70</c:v>
                  </c:pt>
                  <c:pt idx="8340">
                    <c:v>250</c:v>
                  </c:pt>
                  <c:pt idx="8341">
                    <c:v>20</c:v>
                  </c:pt>
                  <c:pt idx="8342">
                    <c:v>80</c:v>
                  </c:pt>
                  <c:pt idx="8343">
                    <c:v>50</c:v>
                  </c:pt>
                  <c:pt idx="8344">
                    <c:v>199</c:v>
                  </c:pt>
                  <c:pt idx="8345">
                    <c:v>175</c:v>
                  </c:pt>
                  <c:pt idx="8346">
                    <c:v>202</c:v>
                  </c:pt>
                  <c:pt idx="8347">
                    <c:v>50</c:v>
                  </c:pt>
                  <c:pt idx="8348">
                    <c:v>400</c:v>
                  </c:pt>
                  <c:pt idx="8349">
                    <c:v>30</c:v>
                  </c:pt>
                  <c:pt idx="8350">
                    <c:v>40</c:v>
                  </c:pt>
                  <c:pt idx="8351">
                    <c:v>25</c:v>
                  </c:pt>
                  <c:pt idx="8352">
                    <c:v>999</c:v>
                  </c:pt>
                  <c:pt idx="8353">
                    <c:v>25</c:v>
                  </c:pt>
                  <c:pt idx="8354">
                    <c:v>30</c:v>
                  </c:pt>
                  <c:pt idx="8355">
                    <c:v>299</c:v>
                  </c:pt>
                  <c:pt idx="8356">
                    <c:v>85</c:v>
                  </c:pt>
                  <c:pt idx="8357">
                    <c:v>126</c:v>
                  </c:pt>
                  <c:pt idx="8358">
                    <c:v>299</c:v>
                  </c:pt>
                  <c:pt idx="8359">
                    <c:v>147</c:v>
                  </c:pt>
                  <c:pt idx="8360">
                    <c:v>100</c:v>
                  </c:pt>
                  <c:pt idx="8361">
                    <c:v>225</c:v>
                  </c:pt>
                  <c:pt idx="8362">
                    <c:v>38</c:v>
                  </c:pt>
                  <c:pt idx="8363">
                    <c:v>43</c:v>
                  </c:pt>
                  <c:pt idx="8364">
                    <c:v>45</c:v>
                  </c:pt>
                  <c:pt idx="8365">
                    <c:v>419</c:v>
                  </c:pt>
                  <c:pt idx="8366">
                    <c:v>10</c:v>
                  </c:pt>
                  <c:pt idx="8367">
                    <c:v>299</c:v>
                  </c:pt>
                  <c:pt idx="8368">
                    <c:v>1256</c:v>
                  </c:pt>
                  <c:pt idx="8369">
                    <c:v>800</c:v>
                  </c:pt>
                  <c:pt idx="8370">
                    <c:v>599</c:v>
                  </c:pt>
                  <c:pt idx="8371">
                    <c:v>110</c:v>
                  </c:pt>
                  <c:pt idx="8372">
                    <c:v>165</c:v>
                  </c:pt>
                  <c:pt idx="8373">
                    <c:v>1050</c:v>
                  </c:pt>
                  <c:pt idx="8374">
                    <c:v>1199</c:v>
                  </c:pt>
                  <c:pt idx="8375">
                    <c:v>99</c:v>
                  </c:pt>
                  <c:pt idx="8376">
                    <c:v>110</c:v>
                  </c:pt>
                  <c:pt idx="8377">
                    <c:v>22</c:v>
                  </c:pt>
                  <c:pt idx="8378">
                    <c:v>500</c:v>
                  </c:pt>
                  <c:pt idx="8379">
                    <c:v>435</c:v>
                  </c:pt>
                  <c:pt idx="8380">
                    <c:v>249</c:v>
                  </c:pt>
                  <c:pt idx="8381">
                    <c:v>40</c:v>
                  </c:pt>
                  <c:pt idx="8382">
                    <c:v>149</c:v>
                  </c:pt>
                  <c:pt idx="8383">
                    <c:v>90</c:v>
                  </c:pt>
                  <c:pt idx="8384">
                    <c:v>114</c:v>
                  </c:pt>
                  <c:pt idx="8385">
                    <c:v>49</c:v>
                  </c:pt>
                  <c:pt idx="8386">
                    <c:v>358</c:v>
                  </c:pt>
                  <c:pt idx="8387">
                    <c:v>285</c:v>
                  </c:pt>
                  <c:pt idx="8388">
                    <c:v>454</c:v>
                  </c:pt>
                  <c:pt idx="8389">
                    <c:v>208</c:v>
                  </c:pt>
                  <c:pt idx="8390">
                    <c:v>595</c:v>
                  </c:pt>
                  <c:pt idx="8391">
                    <c:v>350</c:v>
                  </c:pt>
                  <c:pt idx="8392">
                    <c:v>276</c:v>
                  </c:pt>
                  <c:pt idx="8393">
                    <c:v>20</c:v>
                  </c:pt>
                  <c:pt idx="8394">
                    <c:v>85</c:v>
                  </c:pt>
                  <c:pt idx="8395">
                    <c:v>105</c:v>
                  </c:pt>
                  <c:pt idx="8396">
                    <c:v>20</c:v>
                  </c:pt>
                  <c:pt idx="8397">
                    <c:v>45</c:v>
                  </c:pt>
                  <c:pt idx="8398">
                    <c:v>65</c:v>
                  </c:pt>
                  <c:pt idx="8399">
                    <c:v>65</c:v>
                  </c:pt>
                  <c:pt idx="8400">
                    <c:v>169</c:v>
                  </c:pt>
                  <c:pt idx="8401">
                    <c:v>110</c:v>
                  </c:pt>
                  <c:pt idx="8402">
                    <c:v>25</c:v>
                  </c:pt>
                  <c:pt idx="8403">
                    <c:v>250</c:v>
                  </c:pt>
                  <c:pt idx="8404">
                    <c:v>90</c:v>
                  </c:pt>
                  <c:pt idx="8405">
                    <c:v>549</c:v>
                  </c:pt>
                  <c:pt idx="8406">
                    <c:v>45</c:v>
                  </c:pt>
                  <c:pt idx="8407">
                    <c:v>30</c:v>
                  </c:pt>
                  <c:pt idx="8408">
                    <c:v>72</c:v>
                  </c:pt>
                  <c:pt idx="8409">
                    <c:v>280</c:v>
                  </c:pt>
                  <c:pt idx="8410">
                    <c:v>399</c:v>
                  </c:pt>
                  <c:pt idx="8411">
                    <c:v>74</c:v>
                  </c:pt>
                  <c:pt idx="8412">
                    <c:v>110</c:v>
                  </c:pt>
                  <c:pt idx="8413">
                    <c:v>134</c:v>
                  </c:pt>
                  <c:pt idx="8414">
                    <c:v>450</c:v>
                  </c:pt>
                  <c:pt idx="8415">
                    <c:v>92</c:v>
                  </c:pt>
                  <c:pt idx="8416">
                    <c:v>100</c:v>
                  </c:pt>
                  <c:pt idx="8417">
                    <c:v>270</c:v>
                  </c:pt>
                  <c:pt idx="8418">
                    <c:v>195</c:v>
                  </c:pt>
                  <c:pt idx="8419">
                    <c:v>22</c:v>
                  </c:pt>
                  <c:pt idx="8420">
                    <c:v>24</c:v>
                  </c:pt>
                  <c:pt idx="8421">
                    <c:v>25</c:v>
                  </c:pt>
                  <c:pt idx="8422">
                    <c:v>205</c:v>
                  </c:pt>
                  <c:pt idx="8423">
                    <c:v>135</c:v>
                  </c:pt>
                  <c:pt idx="8424">
                    <c:v>135</c:v>
                  </c:pt>
                  <c:pt idx="8425">
                    <c:v>60</c:v>
                  </c:pt>
                  <c:pt idx="8426">
                    <c:v>129</c:v>
                  </c:pt>
                  <c:pt idx="8427">
                    <c:v>140</c:v>
                  </c:pt>
                  <c:pt idx="8428">
                    <c:v>50</c:v>
                  </c:pt>
                  <c:pt idx="8429">
                    <c:v>50</c:v>
                  </c:pt>
                  <c:pt idx="8430">
                    <c:v>70</c:v>
                  </c:pt>
                  <c:pt idx="8431">
                    <c:v>88</c:v>
                  </c:pt>
                  <c:pt idx="8432">
                    <c:v>310</c:v>
                  </c:pt>
                  <c:pt idx="8433">
                    <c:v>150</c:v>
                  </c:pt>
                  <c:pt idx="8434">
                    <c:v>90</c:v>
                  </c:pt>
                  <c:pt idx="8435">
                    <c:v>170</c:v>
                  </c:pt>
                  <c:pt idx="8436">
                    <c:v>65</c:v>
                  </c:pt>
                  <c:pt idx="8437">
                    <c:v>205</c:v>
                  </c:pt>
                  <c:pt idx="8438">
                    <c:v>48</c:v>
                  </c:pt>
                  <c:pt idx="8439">
                    <c:v>295</c:v>
                  </c:pt>
                  <c:pt idx="8440">
                    <c:v>70</c:v>
                  </c:pt>
                  <c:pt idx="8441">
                    <c:v>109</c:v>
                  </c:pt>
                  <c:pt idx="8442">
                    <c:v>99</c:v>
                  </c:pt>
                  <c:pt idx="8443">
                    <c:v>99</c:v>
                  </c:pt>
                  <c:pt idx="8444">
                    <c:v>410</c:v>
                  </c:pt>
                  <c:pt idx="8445">
                    <c:v>137</c:v>
                  </c:pt>
                  <c:pt idx="8446">
                    <c:v>10</c:v>
                  </c:pt>
                  <c:pt idx="8447">
                    <c:v>50</c:v>
                  </c:pt>
                  <c:pt idx="8448">
                    <c:v>90</c:v>
                  </c:pt>
                  <c:pt idx="8449">
                    <c:v>50</c:v>
                  </c:pt>
                  <c:pt idx="8450">
                    <c:v>110</c:v>
                  </c:pt>
                  <c:pt idx="8451">
                    <c:v>60</c:v>
                  </c:pt>
                  <c:pt idx="8452">
                    <c:v>95</c:v>
                  </c:pt>
                  <c:pt idx="8453">
                    <c:v>177</c:v>
                  </c:pt>
                  <c:pt idx="8454">
                    <c:v>190</c:v>
                  </c:pt>
                  <c:pt idx="8455">
                    <c:v>125</c:v>
                  </c:pt>
                  <c:pt idx="8456">
                    <c:v>90</c:v>
                  </c:pt>
                  <c:pt idx="8457">
                    <c:v>95</c:v>
                  </c:pt>
                  <c:pt idx="8458">
                    <c:v>100</c:v>
                  </c:pt>
                  <c:pt idx="8459">
                    <c:v>1025</c:v>
                  </c:pt>
                  <c:pt idx="8460">
                    <c:v>120</c:v>
                  </c:pt>
                  <c:pt idx="8461">
                    <c:v>10</c:v>
                  </c:pt>
                  <c:pt idx="8462">
                    <c:v>99</c:v>
                  </c:pt>
                  <c:pt idx="8463">
                    <c:v>75</c:v>
                  </c:pt>
                  <c:pt idx="8464">
                    <c:v>77</c:v>
                  </c:pt>
                  <c:pt idx="8465">
                    <c:v>80</c:v>
                  </c:pt>
                  <c:pt idx="8466">
                    <c:v>64</c:v>
                  </c:pt>
                  <c:pt idx="8467">
                    <c:v>45</c:v>
                  </c:pt>
                  <c:pt idx="8468">
                    <c:v>975</c:v>
                  </c:pt>
                  <c:pt idx="8469">
                    <c:v>65</c:v>
                  </c:pt>
                  <c:pt idx="8470">
                    <c:v>55</c:v>
                  </c:pt>
                  <c:pt idx="8471">
                    <c:v>55</c:v>
                  </c:pt>
                  <c:pt idx="8472">
                    <c:v>70</c:v>
                  </c:pt>
                  <c:pt idx="8473">
                    <c:v>122</c:v>
                  </c:pt>
                  <c:pt idx="8474">
                    <c:v>71</c:v>
                  </c:pt>
                  <c:pt idx="8475">
                    <c:v>639</c:v>
                  </c:pt>
                  <c:pt idx="8476">
                    <c:v>287</c:v>
                  </c:pt>
                  <c:pt idx="8477">
                    <c:v>1300</c:v>
                  </c:pt>
                  <c:pt idx="8478">
                    <c:v>1800</c:v>
                  </c:pt>
                  <c:pt idx="8479">
                    <c:v>108</c:v>
                  </c:pt>
                  <c:pt idx="8480">
                    <c:v>150</c:v>
                  </c:pt>
                  <c:pt idx="8481">
                    <c:v>30</c:v>
                  </c:pt>
                  <c:pt idx="8482">
                    <c:v>65</c:v>
                  </c:pt>
                  <c:pt idx="8483">
                    <c:v>320</c:v>
                  </c:pt>
                  <c:pt idx="8484">
                    <c:v>70</c:v>
                  </c:pt>
                  <c:pt idx="8485">
                    <c:v>170</c:v>
                  </c:pt>
                  <c:pt idx="8486">
                    <c:v>50</c:v>
                  </c:pt>
                  <c:pt idx="8487">
                    <c:v>650</c:v>
                  </c:pt>
                  <c:pt idx="8488">
                    <c:v>500</c:v>
                  </c:pt>
                  <c:pt idx="8489">
                    <c:v>100</c:v>
                  </c:pt>
                  <c:pt idx="8490">
                    <c:v>79</c:v>
                  </c:pt>
                  <c:pt idx="8491">
                    <c:v>300</c:v>
                  </c:pt>
                  <c:pt idx="8492">
                    <c:v>325</c:v>
                  </c:pt>
                  <c:pt idx="8493">
                    <c:v>55</c:v>
                  </c:pt>
                  <c:pt idx="8494">
                    <c:v>250</c:v>
                  </c:pt>
                  <c:pt idx="8495">
                    <c:v>60</c:v>
                  </c:pt>
                  <c:pt idx="8496">
                    <c:v>390</c:v>
                  </c:pt>
                  <c:pt idx="8497">
                    <c:v>410</c:v>
                  </c:pt>
                  <c:pt idx="8498">
                    <c:v>35</c:v>
                  </c:pt>
                  <c:pt idx="8499">
                    <c:v>49</c:v>
                  </c:pt>
                  <c:pt idx="8500">
                    <c:v>810</c:v>
                  </c:pt>
                  <c:pt idx="8501">
                    <c:v>320</c:v>
                  </c:pt>
                  <c:pt idx="8502">
                    <c:v>675</c:v>
                  </c:pt>
                  <c:pt idx="8503">
                    <c:v>138</c:v>
                  </c:pt>
                  <c:pt idx="8504">
                    <c:v>202</c:v>
                  </c:pt>
                  <c:pt idx="8505">
                    <c:v>130</c:v>
                  </c:pt>
                  <c:pt idx="8506">
                    <c:v>110</c:v>
                  </c:pt>
                  <c:pt idx="8507">
                    <c:v>120</c:v>
                  </c:pt>
                  <c:pt idx="8508">
                    <c:v>240</c:v>
                  </c:pt>
                  <c:pt idx="8509">
                    <c:v>195</c:v>
                  </c:pt>
                  <c:pt idx="8510">
                    <c:v>195</c:v>
                  </c:pt>
                  <c:pt idx="8511">
                    <c:v>65</c:v>
                  </c:pt>
                  <c:pt idx="8512">
                    <c:v>378</c:v>
                  </c:pt>
                  <c:pt idx="8513">
                    <c:v>130</c:v>
                  </c:pt>
                  <c:pt idx="8514">
                    <c:v>225</c:v>
                  </c:pt>
                  <c:pt idx="8515">
                    <c:v>248</c:v>
                  </c:pt>
                  <c:pt idx="8516">
                    <c:v>399</c:v>
                  </c:pt>
                  <c:pt idx="8517">
                    <c:v>95</c:v>
                  </c:pt>
                  <c:pt idx="8518">
                    <c:v>844</c:v>
                  </c:pt>
                  <c:pt idx="8519">
                    <c:v>45</c:v>
                  </c:pt>
                  <c:pt idx="8520">
                    <c:v>130</c:v>
                  </c:pt>
                  <c:pt idx="8521">
                    <c:v>140</c:v>
                  </c:pt>
                  <c:pt idx="8522">
                    <c:v>440</c:v>
                  </c:pt>
                  <c:pt idx="8523">
                    <c:v>55</c:v>
                  </c:pt>
                  <c:pt idx="8524">
                    <c:v>15</c:v>
                  </c:pt>
                  <c:pt idx="8525">
                    <c:v>15</c:v>
                  </c:pt>
                  <c:pt idx="8526">
                    <c:v>289</c:v>
                  </c:pt>
                  <c:pt idx="8527">
                    <c:v>60</c:v>
                  </c:pt>
                  <c:pt idx="8528">
                    <c:v>250</c:v>
                  </c:pt>
                  <c:pt idx="8529">
                    <c:v>100</c:v>
                  </c:pt>
                  <c:pt idx="8530">
                    <c:v>600</c:v>
                  </c:pt>
                  <c:pt idx="8531">
                    <c:v>370</c:v>
                  </c:pt>
                  <c:pt idx="8532">
                    <c:v>156</c:v>
                  </c:pt>
                  <c:pt idx="8533">
                    <c:v>218</c:v>
                  </c:pt>
                  <c:pt idx="8534">
                    <c:v>813</c:v>
                  </c:pt>
                  <c:pt idx="8535">
                    <c:v>1150</c:v>
                  </c:pt>
                  <c:pt idx="8536">
                    <c:v>40</c:v>
                  </c:pt>
                  <c:pt idx="8537">
                    <c:v>320</c:v>
                  </c:pt>
                  <c:pt idx="8538">
                    <c:v>70</c:v>
                  </c:pt>
                  <c:pt idx="8539">
                    <c:v>42</c:v>
                  </c:pt>
                  <c:pt idx="8540">
                    <c:v>168</c:v>
                  </c:pt>
                  <c:pt idx="8541">
                    <c:v>576</c:v>
                  </c:pt>
                  <c:pt idx="8542">
                    <c:v>60</c:v>
                  </c:pt>
                  <c:pt idx="8543">
                    <c:v>160</c:v>
                  </c:pt>
                  <c:pt idx="8544">
                    <c:v>35</c:v>
                  </c:pt>
                  <c:pt idx="8545">
                    <c:v>240</c:v>
                  </c:pt>
                  <c:pt idx="8546">
                    <c:v>40</c:v>
                  </c:pt>
                  <c:pt idx="8547">
                    <c:v>27</c:v>
                  </c:pt>
                  <c:pt idx="8548">
                    <c:v>30</c:v>
                  </c:pt>
                  <c:pt idx="8549">
                    <c:v>35</c:v>
                  </c:pt>
                  <c:pt idx="8550">
                    <c:v>40</c:v>
                  </c:pt>
                  <c:pt idx="8551">
                    <c:v>149</c:v>
                  </c:pt>
                  <c:pt idx="8552">
                    <c:v>170</c:v>
                  </c:pt>
                  <c:pt idx="8553">
                    <c:v>574</c:v>
                  </c:pt>
                  <c:pt idx="8554">
                    <c:v>395</c:v>
                  </c:pt>
                  <c:pt idx="8555">
                    <c:v>169</c:v>
                  </c:pt>
                  <c:pt idx="8556">
                    <c:v>35</c:v>
                  </c:pt>
                  <c:pt idx="8557">
                    <c:v>10</c:v>
                  </c:pt>
                  <c:pt idx="8558">
                    <c:v>100</c:v>
                  </c:pt>
                  <c:pt idx="8559">
                    <c:v>40</c:v>
                  </c:pt>
                  <c:pt idx="8560">
                    <c:v>66</c:v>
                  </c:pt>
                  <c:pt idx="8561">
                    <c:v>80</c:v>
                  </c:pt>
                  <c:pt idx="8562">
                    <c:v>110</c:v>
                  </c:pt>
                  <c:pt idx="8563">
                    <c:v>250</c:v>
                  </c:pt>
                  <c:pt idx="8564">
                    <c:v>125</c:v>
                  </c:pt>
                  <c:pt idx="8565">
                    <c:v>200</c:v>
                  </c:pt>
                  <c:pt idx="8566">
                    <c:v>100</c:v>
                  </c:pt>
                  <c:pt idx="8567">
                    <c:v>36</c:v>
                  </c:pt>
                  <c:pt idx="8568">
                    <c:v>50</c:v>
                  </c:pt>
                  <c:pt idx="8569">
                    <c:v>520</c:v>
                  </c:pt>
                  <c:pt idx="8570">
                    <c:v>399</c:v>
                  </c:pt>
                  <c:pt idx="8571">
                    <c:v>25</c:v>
                  </c:pt>
                  <c:pt idx="8572">
                    <c:v>50</c:v>
                  </c:pt>
                  <c:pt idx="8573">
                    <c:v>50</c:v>
                  </c:pt>
                  <c:pt idx="8574">
                    <c:v>398</c:v>
                  </c:pt>
                  <c:pt idx="8575">
                    <c:v>72</c:v>
                  </c:pt>
                  <c:pt idx="8576">
                    <c:v>249</c:v>
                  </c:pt>
                  <c:pt idx="8577">
                    <c:v>86</c:v>
                  </c:pt>
                  <c:pt idx="8578">
                    <c:v>30</c:v>
                  </c:pt>
                  <c:pt idx="8579">
                    <c:v>199</c:v>
                  </c:pt>
                  <c:pt idx="8580">
                    <c:v>150</c:v>
                  </c:pt>
                  <c:pt idx="8581">
                    <c:v>450</c:v>
                  </c:pt>
                  <c:pt idx="8582">
                    <c:v>86</c:v>
                  </c:pt>
                  <c:pt idx="8583">
                    <c:v>51</c:v>
                  </c:pt>
                  <c:pt idx="8584">
                    <c:v>54</c:v>
                  </c:pt>
                  <c:pt idx="8585">
                    <c:v>58</c:v>
                  </c:pt>
                  <c:pt idx="8586">
                    <c:v>888</c:v>
                  </c:pt>
                  <c:pt idx="8587">
                    <c:v>175</c:v>
                  </c:pt>
                  <c:pt idx="8588">
                    <c:v>40</c:v>
                  </c:pt>
                  <c:pt idx="8589">
                    <c:v>50</c:v>
                  </c:pt>
                  <c:pt idx="8590">
                    <c:v>350</c:v>
                  </c:pt>
                  <c:pt idx="8591">
                    <c:v>38</c:v>
                  </c:pt>
                  <c:pt idx="8592">
                    <c:v>10</c:v>
                  </c:pt>
                  <c:pt idx="8593">
                    <c:v>1199</c:v>
                  </c:pt>
                  <c:pt idx="8594">
                    <c:v>650</c:v>
                  </c:pt>
                  <c:pt idx="8595">
                    <c:v>35</c:v>
                  </c:pt>
                  <c:pt idx="8596">
                    <c:v>45</c:v>
                  </c:pt>
                  <c:pt idx="8597">
                    <c:v>49</c:v>
                  </c:pt>
                  <c:pt idx="8598">
                    <c:v>59</c:v>
                  </c:pt>
                  <c:pt idx="8599">
                    <c:v>55</c:v>
                  </c:pt>
                  <c:pt idx="8600">
                    <c:v>60</c:v>
                  </c:pt>
                  <c:pt idx="8601">
                    <c:v>132</c:v>
                  </c:pt>
                  <c:pt idx="8602">
                    <c:v>189</c:v>
                  </c:pt>
                  <c:pt idx="8603">
                    <c:v>280</c:v>
                  </c:pt>
                  <c:pt idx="8604">
                    <c:v>120</c:v>
                  </c:pt>
                  <c:pt idx="8605">
                    <c:v>230</c:v>
                  </c:pt>
                  <c:pt idx="8606">
                    <c:v>990</c:v>
                  </c:pt>
                  <c:pt idx="8607">
                    <c:v>105</c:v>
                  </c:pt>
                  <c:pt idx="8608">
                    <c:v>75</c:v>
                  </c:pt>
                  <c:pt idx="8609">
                    <c:v>90</c:v>
                  </c:pt>
                  <c:pt idx="8610">
                    <c:v>989</c:v>
                  </c:pt>
                  <c:pt idx="8611">
                    <c:v>95</c:v>
                  </c:pt>
                  <c:pt idx="8612">
                    <c:v>296</c:v>
                  </c:pt>
                  <c:pt idx="8613">
                    <c:v>109</c:v>
                  </c:pt>
                  <c:pt idx="8614">
                    <c:v>180</c:v>
                  </c:pt>
                  <c:pt idx="8615">
                    <c:v>349</c:v>
                  </c:pt>
                  <c:pt idx="8616">
                    <c:v>349</c:v>
                  </c:pt>
                  <c:pt idx="8617">
                    <c:v>209</c:v>
                  </c:pt>
                  <c:pt idx="8618">
                    <c:v>228</c:v>
                  </c:pt>
                  <c:pt idx="8619">
                    <c:v>30</c:v>
                  </c:pt>
                  <c:pt idx="8620">
                    <c:v>593</c:v>
                  </c:pt>
                  <c:pt idx="8621">
                    <c:v>59</c:v>
                  </c:pt>
                  <c:pt idx="8622">
                    <c:v>95</c:v>
                  </c:pt>
                  <c:pt idx="8623">
                    <c:v>80</c:v>
                  </c:pt>
                  <c:pt idx="8624">
                    <c:v>40</c:v>
                  </c:pt>
                  <c:pt idx="8625">
                    <c:v>75</c:v>
                  </c:pt>
                  <c:pt idx="8626">
                    <c:v>360</c:v>
                  </c:pt>
                  <c:pt idx="8627">
                    <c:v>340</c:v>
                  </c:pt>
                  <c:pt idx="8628">
                    <c:v>790</c:v>
                  </c:pt>
                  <c:pt idx="8629">
                    <c:v>395</c:v>
                  </c:pt>
                  <c:pt idx="8630">
                    <c:v>880</c:v>
                  </c:pt>
                  <c:pt idx="8631">
                    <c:v>20</c:v>
                  </c:pt>
                  <c:pt idx="8632">
                    <c:v>46</c:v>
                  </c:pt>
                  <c:pt idx="8633">
                    <c:v>20</c:v>
                  </c:pt>
                  <c:pt idx="8634">
                    <c:v>219</c:v>
                  </c:pt>
                  <c:pt idx="8635">
                    <c:v>649</c:v>
                  </c:pt>
                  <c:pt idx="8636">
                    <c:v>199</c:v>
                  </c:pt>
                  <c:pt idx="8637">
                    <c:v>61</c:v>
                  </c:pt>
                  <c:pt idx="8638">
                    <c:v>309</c:v>
                  </c:pt>
                  <c:pt idx="8639">
                    <c:v>89</c:v>
                  </c:pt>
                  <c:pt idx="8640">
                    <c:v>220</c:v>
                  </c:pt>
                  <c:pt idx="8641">
                    <c:v>99</c:v>
                  </c:pt>
                  <c:pt idx="8642">
                    <c:v>115</c:v>
                  </c:pt>
                  <c:pt idx="8643">
                    <c:v>594</c:v>
                  </c:pt>
                  <c:pt idx="8644">
                    <c:v>93</c:v>
                  </c:pt>
                  <c:pt idx="8645">
                    <c:v>50</c:v>
                  </c:pt>
                  <c:pt idx="8646">
                    <c:v>295</c:v>
                  </c:pt>
                  <c:pt idx="8647">
                    <c:v>109</c:v>
                  </c:pt>
                  <c:pt idx="8648">
                    <c:v>140</c:v>
                  </c:pt>
                  <c:pt idx="8649">
                    <c:v>354</c:v>
                  </c:pt>
                  <c:pt idx="8650">
                    <c:v>700</c:v>
                  </c:pt>
                  <c:pt idx="8651">
                    <c:v>130</c:v>
                  </c:pt>
                  <c:pt idx="8652">
                    <c:v>260</c:v>
                  </c:pt>
                  <c:pt idx="8653">
                    <c:v>269</c:v>
                  </c:pt>
                  <c:pt idx="8654">
                    <c:v>10</c:v>
                  </c:pt>
                  <c:pt idx="8655">
                    <c:v>45</c:v>
                  </c:pt>
                  <c:pt idx="8656">
                    <c:v>999</c:v>
                  </c:pt>
                  <c:pt idx="8657">
                    <c:v>999</c:v>
                  </c:pt>
                  <c:pt idx="8658">
                    <c:v>45</c:v>
                  </c:pt>
                  <c:pt idx="8659">
                    <c:v>50</c:v>
                  </c:pt>
                  <c:pt idx="8660">
                    <c:v>20</c:v>
                  </c:pt>
                  <c:pt idx="8661">
                    <c:v>300</c:v>
                  </c:pt>
                  <c:pt idx="8662">
                    <c:v>230</c:v>
                  </c:pt>
                  <c:pt idx="8663">
                    <c:v>299</c:v>
                  </c:pt>
                  <c:pt idx="8664">
                    <c:v>420</c:v>
                  </c:pt>
                  <c:pt idx="8665">
                    <c:v>340</c:v>
                  </c:pt>
                  <c:pt idx="8666">
                    <c:v>155</c:v>
                  </c:pt>
                  <c:pt idx="8667">
                    <c:v>99</c:v>
                  </c:pt>
                  <c:pt idx="8668">
                    <c:v>105</c:v>
                  </c:pt>
                  <c:pt idx="8669">
                    <c:v>75</c:v>
                  </c:pt>
                  <c:pt idx="8670">
                    <c:v>100</c:v>
                  </c:pt>
                  <c:pt idx="8671">
                    <c:v>25</c:v>
                  </c:pt>
                  <c:pt idx="8672">
                    <c:v>30</c:v>
                  </c:pt>
                  <c:pt idx="8673">
                    <c:v>33</c:v>
                  </c:pt>
                  <c:pt idx="8674">
                    <c:v>35</c:v>
                  </c:pt>
                  <c:pt idx="8675">
                    <c:v>70</c:v>
                  </c:pt>
                  <c:pt idx="8676">
                    <c:v>120</c:v>
                  </c:pt>
                  <c:pt idx="8677">
                    <c:v>150</c:v>
                  </c:pt>
                  <c:pt idx="8678">
                    <c:v>60</c:v>
                  </c:pt>
                  <c:pt idx="8679">
                    <c:v>390</c:v>
                  </c:pt>
                  <c:pt idx="8680">
                    <c:v>460</c:v>
                  </c:pt>
                  <c:pt idx="8681">
                    <c:v>65</c:v>
                  </c:pt>
                  <c:pt idx="8682">
                    <c:v>50</c:v>
                  </c:pt>
                  <c:pt idx="8683">
                    <c:v>32</c:v>
                  </c:pt>
                  <c:pt idx="8684">
                    <c:v>30</c:v>
                  </c:pt>
                  <c:pt idx="8685">
                    <c:v>325</c:v>
                  </c:pt>
                  <c:pt idx="8686">
                    <c:v>20</c:v>
                  </c:pt>
                  <c:pt idx="8687">
                    <c:v>30</c:v>
                  </c:pt>
                  <c:pt idx="8688">
                    <c:v>45</c:v>
                  </c:pt>
                  <c:pt idx="8689">
                    <c:v>50</c:v>
                  </c:pt>
                  <c:pt idx="8690">
                    <c:v>30</c:v>
                  </c:pt>
                  <c:pt idx="8691">
                    <c:v>35</c:v>
                  </c:pt>
                  <c:pt idx="8692">
                    <c:v>50</c:v>
                  </c:pt>
                  <c:pt idx="8693">
                    <c:v>365</c:v>
                  </c:pt>
                  <c:pt idx="8694">
                    <c:v>385</c:v>
                  </c:pt>
                  <c:pt idx="8695">
                    <c:v>65</c:v>
                  </c:pt>
                  <c:pt idx="8696">
                    <c:v>49</c:v>
                  </c:pt>
                  <c:pt idx="8697">
                    <c:v>1200</c:v>
                  </c:pt>
                  <c:pt idx="8698">
                    <c:v>675</c:v>
                  </c:pt>
                  <c:pt idx="8699">
                    <c:v>810</c:v>
                  </c:pt>
                  <c:pt idx="8700">
                    <c:v>330</c:v>
                  </c:pt>
                  <c:pt idx="8701">
                    <c:v>139</c:v>
                  </c:pt>
                  <c:pt idx="8702">
                    <c:v>549</c:v>
                  </c:pt>
                  <c:pt idx="8703">
                    <c:v>549</c:v>
                  </c:pt>
                  <c:pt idx="8704">
                    <c:v>40</c:v>
                  </c:pt>
                  <c:pt idx="8705">
                    <c:v>90</c:v>
                  </c:pt>
                  <c:pt idx="8706">
                    <c:v>10</c:v>
                  </c:pt>
                  <c:pt idx="8707">
                    <c:v>180</c:v>
                  </c:pt>
                  <c:pt idx="8708">
                    <c:v>285</c:v>
                  </c:pt>
                  <c:pt idx="8709">
                    <c:v>185</c:v>
                  </c:pt>
                  <c:pt idx="8710">
                    <c:v>270</c:v>
                  </c:pt>
                  <c:pt idx="8711">
                    <c:v>356</c:v>
                  </c:pt>
                  <c:pt idx="8712">
                    <c:v>400</c:v>
                  </c:pt>
                  <c:pt idx="8713">
                    <c:v>110</c:v>
                  </c:pt>
                  <c:pt idx="8714">
                    <c:v>46</c:v>
                  </c:pt>
                  <c:pt idx="8715">
                    <c:v>43</c:v>
                  </c:pt>
                  <c:pt idx="8716">
                    <c:v>77</c:v>
                  </c:pt>
                  <c:pt idx="8717">
                    <c:v>190</c:v>
                  </c:pt>
                  <c:pt idx="8718">
                    <c:v>49</c:v>
                  </c:pt>
                  <c:pt idx="8719">
                    <c:v>85</c:v>
                  </c:pt>
                  <c:pt idx="8720">
                    <c:v>30</c:v>
                  </c:pt>
                  <c:pt idx="8721">
                    <c:v>150</c:v>
                  </c:pt>
                  <c:pt idx="8722">
                    <c:v>99</c:v>
                  </c:pt>
                  <c:pt idx="8723">
                    <c:v>279</c:v>
                  </c:pt>
                  <c:pt idx="8724">
                    <c:v>70</c:v>
                  </c:pt>
                  <c:pt idx="8725">
                    <c:v>99</c:v>
                  </c:pt>
                  <c:pt idx="8726">
                    <c:v>909</c:v>
                  </c:pt>
                  <c:pt idx="8727">
                    <c:v>237</c:v>
                  </c:pt>
                  <c:pt idx="8728">
                    <c:v>80</c:v>
                  </c:pt>
                  <c:pt idx="8729">
                    <c:v>600</c:v>
                  </c:pt>
                  <c:pt idx="8730">
                    <c:v>28</c:v>
                  </c:pt>
                  <c:pt idx="8731">
                    <c:v>69</c:v>
                  </c:pt>
                  <c:pt idx="8732">
                    <c:v>120</c:v>
                  </c:pt>
                  <c:pt idx="8733">
                    <c:v>1749</c:v>
                  </c:pt>
                  <c:pt idx="8734">
                    <c:v>99</c:v>
                  </c:pt>
                  <c:pt idx="8735">
                    <c:v>40</c:v>
                  </c:pt>
                  <c:pt idx="8736">
                    <c:v>16</c:v>
                  </c:pt>
                  <c:pt idx="8737">
                    <c:v>24</c:v>
                  </c:pt>
                  <c:pt idx="8738">
                    <c:v>27</c:v>
                  </c:pt>
                  <c:pt idx="8739">
                    <c:v>500</c:v>
                  </c:pt>
                  <c:pt idx="8740">
                    <c:v>166</c:v>
                  </c:pt>
                  <c:pt idx="8741">
                    <c:v>85</c:v>
                  </c:pt>
                  <c:pt idx="8742">
                    <c:v>90</c:v>
                  </c:pt>
                  <c:pt idx="8743">
                    <c:v>60</c:v>
                  </c:pt>
                  <c:pt idx="8744">
                    <c:v>345</c:v>
                  </c:pt>
                  <c:pt idx="8745">
                    <c:v>280</c:v>
                  </c:pt>
                  <c:pt idx="8746">
                    <c:v>189</c:v>
                  </c:pt>
                  <c:pt idx="8747">
                    <c:v>70</c:v>
                  </c:pt>
                  <c:pt idx="8748">
                    <c:v>70</c:v>
                  </c:pt>
                  <c:pt idx="8749">
                    <c:v>370</c:v>
                  </c:pt>
                  <c:pt idx="8750">
                    <c:v>290</c:v>
                  </c:pt>
                  <c:pt idx="8751">
                    <c:v>102</c:v>
                  </c:pt>
                  <c:pt idx="8752">
                    <c:v>50</c:v>
                  </c:pt>
                  <c:pt idx="8753">
                    <c:v>115</c:v>
                  </c:pt>
                  <c:pt idx="8754">
                    <c:v>125</c:v>
                  </c:pt>
                  <c:pt idx="8755">
                    <c:v>80</c:v>
                  </c:pt>
                  <c:pt idx="8756">
                    <c:v>75</c:v>
                  </c:pt>
                  <c:pt idx="8757">
                    <c:v>350</c:v>
                  </c:pt>
                  <c:pt idx="8758">
                    <c:v>40</c:v>
                  </c:pt>
                  <c:pt idx="8759">
                    <c:v>320</c:v>
                  </c:pt>
                  <c:pt idx="8760">
                    <c:v>160</c:v>
                  </c:pt>
                  <c:pt idx="8761">
                    <c:v>60</c:v>
                  </c:pt>
                  <c:pt idx="8762">
                    <c:v>40</c:v>
                  </c:pt>
                  <c:pt idx="8763">
                    <c:v>100</c:v>
                  </c:pt>
                  <c:pt idx="8764">
                    <c:v>145</c:v>
                  </c:pt>
                  <c:pt idx="8765">
                    <c:v>150</c:v>
                  </c:pt>
                  <c:pt idx="8766">
                    <c:v>17</c:v>
                  </c:pt>
                  <c:pt idx="8767">
                    <c:v>35</c:v>
                  </c:pt>
                  <c:pt idx="8768">
                    <c:v>45</c:v>
                  </c:pt>
                  <c:pt idx="8769">
                    <c:v>75</c:v>
                  </c:pt>
                  <c:pt idx="8770">
                    <c:v>123</c:v>
                  </c:pt>
                  <c:pt idx="8771">
                    <c:v>1199</c:v>
                  </c:pt>
                  <c:pt idx="8772">
                    <c:v>939</c:v>
                  </c:pt>
                  <c:pt idx="8773">
                    <c:v>87</c:v>
                  </c:pt>
                  <c:pt idx="8774">
                    <c:v>99</c:v>
                  </c:pt>
                  <c:pt idx="8775">
                    <c:v>17</c:v>
                  </c:pt>
                  <c:pt idx="8776">
                    <c:v>288</c:v>
                  </c:pt>
                  <c:pt idx="8777">
                    <c:v>319</c:v>
                  </c:pt>
                  <c:pt idx="8778">
                    <c:v>90</c:v>
                  </c:pt>
                  <c:pt idx="8779">
                    <c:v>225</c:v>
                  </c:pt>
                  <c:pt idx="8780">
                    <c:v>110</c:v>
                  </c:pt>
                  <c:pt idx="8781">
                    <c:v>158</c:v>
                  </c:pt>
                  <c:pt idx="8782">
                    <c:v>180</c:v>
                  </c:pt>
                  <c:pt idx="8783">
                    <c:v>351</c:v>
                  </c:pt>
                  <c:pt idx="8784">
                    <c:v>45</c:v>
                  </c:pt>
                  <c:pt idx="8785">
                    <c:v>92</c:v>
                  </c:pt>
                  <c:pt idx="8786">
                    <c:v>105</c:v>
                  </c:pt>
                  <c:pt idx="8787">
                    <c:v>65</c:v>
                  </c:pt>
                  <c:pt idx="8788">
                    <c:v>935</c:v>
                  </c:pt>
                  <c:pt idx="8789">
                    <c:v>100</c:v>
                  </c:pt>
                  <c:pt idx="8790">
                    <c:v>430</c:v>
                  </c:pt>
                  <c:pt idx="8791">
                    <c:v>110</c:v>
                  </c:pt>
                  <c:pt idx="8792">
                    <c:v>10</c:v>
                  </c:pt>
                  <c:pt idx="8793">
                    <c:v>199</c:v>
                  </c:pt>
                  <c:pt idx="8794">
                    <c:v>30</c:v>
                  </c:pt>
                  <c:pt idx="8795">
                    <c:v>150</c:v>
                  </c:pt>
                  <c:pt idx="8796">
                    <c:v>40</c:v>
                  </c:pt>
                  <c:pt idx="8797">
                    <c:v>40</c:v>
                  </c:pt>
                  <c:pt idx="8798">
                    <c:v>45</c:v>
                  </c:pt>
                  <c:pt idx="8799">
                    <c:v>108</c:v>
                  </c:pt>
                  <c:pt idx="8800">
                    <c:v>70</c:v>
                  </c:pt>
                  <c:pt idx="8801">
                    <c:v>75</c:v>
                  </c:pt>
                  <c:pt idx="8802">
                    <c:v>170</c:v>
                  </c:pt>
                  <c:pt idx="8803">
                    <c:v>70</c:v>
                  </c:pt>
                  <c:pt idx="8804">
                    <c:v>40</c:v>
                  </c:pt>
                  <c:pt idx="8805">
                    <c:v>160</c:v>
                  </c:pt>
                  <c:pt idx="8806">
                    <c:v>10730</c:v>
                  </c:pt>
                  <c:pt idx="8807">
                    <c:v>145</c:v>
                  </c:pt>
                  <c:pt idx="8808">
                    <c:v>76</c:v>
                  </c:pt>
                  <c:pt idx="8809">
                    <c:v>30</c:v>
                  </c:pt>
                  <c:pt idx="8810">
                    <c:v>396</c:v>
                  </c:pt>
                  <c:pt idx="8811">
                    <c:v>15</c:v>
                  </c:pt>
                  <c:pt idx="8812">
                    <c:v>475</c:v>
                  </c:pt>
                  <c:pt idx="8813">
                    <c:v>500</c:v>
                  </c:pt>
                  <c:pt idx="8814">
                    <c:v>40</c:v>
                  </c:pt>
                  <c:pt idx="8815">
                    <c:v>120</c:v>
                  </c:pt>
                  <c:pt idx="8816">
                    <c:v>35</c:v>
                  </c:pt>
                  <c:pt idx="8817">
                    <c:v>40</c:v>
                  </c:pt>
                  <c:pt idx="8818">
                    <c:v>226</c:v>
                  </c:pt>
                  <c:pt idx="8819">
                    <c:v>49</c:v>
                  </c:pt>
                  <c:pt idx="8820">
                    <c:v>249</c:v>
                  </c:pt>
                  <c:pt idx="8821">
                    <c:v>120</c:v>
                  </c:pt>
                  <c:pt idx="8822">
                    <c:v>330</c:v>
                  </c:pt>
                  <c:pt idx="8823">
                    <c:v>99</c:v>
                  </c:pt>
                  <c:pt idx="8824">
                    <c:v>285</c:v>
                  </c:pt>
                  <c:pt idx="8825">
                    <c:v>325</c:v>
                  </c:pt>
                  <c:pt idx="8826">
                    <c:v>45</c:v>
                  </c:pt>
                  <c:pt idx="8827">
                    <c:v>63</c:v>
                  </c:pt>
                  <c:pt idx="8828">
                    <c:v>25</c:v>
                  </c:pt>
                  <c:pt idx="8829">
                    <c:v>84</c:v>
                  </c:pt>
                  <c:pt idx="8830">
                    <c:v>42</c:v>
                  </c:pt>
                  <c:pt idx="8831">
                    <c:v>70</c:v>
                  </c:pt>
                  <c:pt idx="8832">
                    <c:v>270</c:v>
                  </c:pt>
                  <c:pt idx="8833">
                    <c:v>90</c:v>
                  </c:pt>
                  <c:pt idx="8834">
                    <c:v>500</c:v>
                  </c:pt>
                  <c:pt idx="8835">
                    <c:v>315</c:v>
                  </c:pt>
                  <c:pt idx="8836">
                    <c:v>50</c:v>
                  </c:pt>
                  <c:pt idx="8837">
                    <c:v>250</c:v>
                  </c:pt>
                  <c:pt idx="8838">
                    <c:v>40</c:v>
                  </c:pt>
                  <c:pt idx="8839">
                    <c:v>50</c:v>
                  </c:pt>
                  <c:pt idx="8840">
                    <c:v>125</c:v>
                  </c:pt>
                  <c:pt idx="8841">
                    <c:v>99</c:v>
                  </c:pt>
                  <c:pt idx="8842">
                    <c:v>840</c:v>
                  </c:pt>
                  <c:pt idx="8843">
                    <c:v>60</c:v>
                  </c:pt>
                  <c:pt idx="8844">
                    <c:v>314</c:v>
                  </c:pt>
                  <c:pt idx="8845">
                    <c:v>277</c:v>
                  </c:pt>
                  <c:pt idx="8846">
                    <c:v>225</c:v>
                  </c:pt>
                  <c:pt idx="8847">
                    <c:v>225</c:v>
                  </c:pt>
                  <c:pt idx="8848">
                    <c:v>150</c:v>
                  </c:pt>
                  <c:pt idx="8849">
                    <c:v>93</c:v>
                  </c:pt>
                  <c:pt idx="8850">
                    <c:v>130</c:v>
                  </c:pt>
                  <c:pt idx="8851">
                    <c:v>214</c:v>
                  </c:pt>
                  <c:pt idx="8852">
                    <c:v>125</c:v>
                  </c:pt>
                  <c:pt idx="8853">
                    <c:v>531</c:v>
                  </c:pt>
                  <c:pt idx="8854">
                    <c:v>190</c:v>
                  </c:pt>
                  <c:pt idx="8855">
                    <c:v>10</c:v>
                  </c:pt>
                  <c:pt idx="8856">
                    <c:v>149</c:v>
                  </c:pt>
                  <c:pt idx="8857">
                    <c:v>30</c:v>
                  </c:pt>
                  <c:pt idx="8858">
                    <c:v>33</c:v>
                  </c:pt>
                  <c:pt idx="8859">
                    <c:v>35</c:v>
                  </c:pt>
                  <c:pt idx="8860">
                    <c:v>249</c:v>
                  </c:pt>
                  <c:pt idx="8861">
                    <c:v>63</c:v>
                  </c:pt>
                  <c:pt idx="8862">
                    <c:v>99</c:v>
                  </c:pt>
                  <c:pt idx="8863">
                    <c:v>149</c:v>
                  </c:pt>
                  <c:pt idx="8864">
                    <c:v>250</c:v>
                  </c:pt>
                  <c:pt idx="8865">
                    <c:v>250</c:v>
                  </c:pt>
                  <c:pt idx="8866">
                    <c:v>250</c:v>
                  </c:pt>
                  <c:pt idx="8867">
                    <c:v>375</c:v>
                  </c:pt>
                  <c:pt idx="8868">
                    <c:v>130</c:v>
                  </c:pt>
                  <c:pt idx="8869">
                    <c:v>70</c:v>
                  </c:pt>
                  <c:pt idx="8870">
                    <c:v>250</c:v>
                  </c:pt>
                  <c:pt idx="8871">
                    <c:v>749</c:v>
                  </c:pt>
                  <c:pt idx="8872">
                    <c:v>100</c:v>
                  </c:pt>
                  <c:pt idx="8873">
                    <c:v>60</c:v>
                  </c:pt>
                  <c:pt idx="8874">
                    <c:v>50</c:v>
                  </c:pt>
                  <c:pt idx="8875">
                    <c:v>80</c:v>
                  </c:pt>
                  <c:pt idx="8876">
                    <c:v>80</c:v>
                  </c:pt>
                  <c:pt idx="8877">
                    <c:v>99</c:v>
                  </c:pt>
                  <c:pt idx="8878">
                    <c:v>781</c:v>
                  </c:pt>
                  <c:pt idx="8879">
                    <c:v>180</c:v>
                  </c:pt>
                  <c:pt idx="8880">
                    <c:v>220</c:v>
                  </c:pt>
                  <c:pt idx="8881">
                    <c:v>72</c:v>
                  </c:pt>
                  <c:pt idx="8882">
                    <c:v>50</c:v>
                  </c:pt>
                  <c:pt idx="8883">
                    <c:v>50</c:v>
                  </c:pt>
                  <c:pt idx="8884">
                    <c:v>25</c:v>
                  </c:pt>
                  <c:pt idx="8885">
                    <c:v>85</c:v>
                  </c:pt>
                  <c:pt idx="8886">
                    <c:v>95</c:v>
                  </c:pt>
                  <c:pt idx="8887">
                    <c:v>815</c:v>
                  </c:pt>
                  <c:pt idx="8888">
                    <c:v>20</c:v>
                  </c:pt>
                  <c:pt idx="8889">
                    <c:v>40</c:v>
                  </c:pt>
                  <c:pt idx="8890">
                    <c:v>305</c:v>
                  </c:pt>
                  <c:pt idx="8891">
                    <c:v>20</c:v>
                  </c:pt>
                  <c:pt idx="8892">
                    <c:v>220</c:v>
                  </c:pt>
                  <c:pt idx="8893">
                    <c:v>65</c:v>
                  </c:pt>
                  <c:pt idx="8894">
                    <c:v>89</c:v>
                  </c:pt>
                  <c:pt idx="8895">
                    <c:v>540</c:v>
                  </c:pt>
                  <c:pt idx="8896">
                    <c:v>207</c:v>
                  </c:pt>
                  <c:pt idx="8897">
                    <c:v>110</c:v>
                  </c:pt>
                  <c:pt idx="8898">
                    <c:v>239</c:v>
                  </c:pt>
                  <c:pt idx="8899">
                    <c:v>239</c:v>
                  </c:pt>
                  <c:pt idx="8900">
                    <c:v>20</c:v>
                  </c:pt>
                  <c:pt idx="8901">
                    <c:v>249</c:v>
                  </c:pt>
                  <c:pt idx="8902">
                    <c:v>249</c:v>
                  </c:pt>
                  <c:pt idx="8903">
                    <c:v>730</c:v>
                  </c:pt>
                  <c:pt idx="8904">
                    <c:v>170</c:v>
                  </c:pt>
                  <c:pt idx="8905">
                    <c:v>680</c:v>
                  </c:pt>
                  <c:pt idx="8906">
                    <c:v>299</c:v>
                  </c:pt>
                  <c:pt idx="8907">
                    <c:v>70</c:v>
                  </c:pt>
                  <c:pt idx="8908">
                    <c:v>18</c:v>
                  </c:pt>
                  <c:pt idx="8909">
                    <c:v>24</c:v>
                  </c:pt>
                  <c:pt idx="8910">
                    <c:v>10</c:v>
                  </c:pt>
                  <c:pt idx="8911">
                    <c:v>12</c:v>
                  </c:pt>
                  <c:pt idx="8912">
                    <c:v>14</c:v>
                  </c:pt>
                  <c:pt idx="8913">
                    <c:v>15</c:v>
                  </c:pt>
                  <c:pt idx="8914">
                    <c:v>395</c:v>
                  </c:pt>
                  <c:pt idx="8915">
                    <c:v>62</c:v>
                  </c:pt>
                  <c:pt idx="8916">
                    <c:v>30</c:v>
                  </c:pt>
                  <c:pt idx="8917">
                    <c:v>42</c:v>
                  </c:pt>
                  <c:pt idx="8918">
                    <c:v>300</c:v>
                  </c:pt>
                  <c:pt idx="8919">
                    <c:v>300</c:v>
                  </c:pt>
                  <c:pt idx="8920">
                    <c:v>77</c:v>
                  </c:pt>
                  <c:pt idx="8921">
                    <c:v>305</c:v>
                  </c:pt>
                  <c:pt idx="8922">
                    <c:v>220</c:v>
                  </c:pt>
                  <c:pt idx="8923">
                    <c:v>50</c:v>
                  </c:pt>
                  <c:pt idx="8924">
                    <c:v>1159</c:v>
                  </c:pt>
                  <c:pt idx="8925">
                    <c:v>86</c:v>
                  </c:pt>
                  <c:pt idx="8926">
                    <c:v>90</c:v>
                  </c:pt>
                  <c:pt idx="8927">
                    <c:v>51</c:v>
                  </c:pt>
                  <c:pt idx="8928">
                    <c:v>44</c:v>
                  </c:pt>
                  <c:pt idx="8929">
                    <c:v>30</c:v>
                  </c:pt>
                  <c:pt idx="8930">
                    <c:v>35</c:v>
                  </c:pt>
                  <c:pt idx="8931">
                    <c:v>160</c:v>
                  </c:pt>
                  <c:pt idx="8932">
                    <c:v>120</c:v>
                  </c:pt>
                  <c:pt idx="8933">
                    <c:v>67</c:v>
                  </c:pt>
                  <c:pt idx="8934">
                    <c:v>218</c:v>
                  </c:pt>
                  <c:pt idx="8935">
                    <c:v>25</c:v>
                  </c:pt>
                  <c:pt idx="8936">
                    <c:v>30</c:v>
                  </c:pt>
                  <c:pt idx="8937">
                    <c:v>165</c:v>
                  </c:pt>
                  <c:pt idx="8938">
                    <c:v>40</c:v>
                  </c:pt>
                  <c:pt idx="8939">
                    <c:v>110</c:v>
                  </c:pt>
                  <c:pt idx="8940">
                    <c:v>54</c:v>
                  </c:pt>
                  <c:pt idx="8941">
                    <c:v>289</c:v>
                  </c:pt>
                  <c:pt idx="8942">
                    <c:v>40</c:v>
                  </c:pt>
                  <c:pt idx="8943">
                    <c:v>186</c:v>
                  </c:pt>
                  <c:pt idx="8944">
                    <c:v>205</c:v>
                  </c:pt>
                  <c:pt idx="8945">
                    <c:v>260</c:v>
                  </c:pt>
                  <c:pt idx="8946">
                    <c:v>399</c:v>
                  </c:pt>
                  <c:pt idx="8947">
                    <c:v>260</c:v>
                  </c:pt>
                  <c:pt idx="8948">
                    <c:v>155</c:v>
                  </c:pt>
                  <c:pt idx="8949">
                    <c:v>165</c:v>
                  </c:pt>
                  <c:pt idx="8950">
                    <c:v>100</c:v>
                  </c:pt>
                  <c:pt idx="8951">
                    <c:v>125</c:v>
                  </c:pt>
                  <c:pt idx="8952">
                    <c:v>23</c:v>
                  </c:pt>
                  <c:pt idx="8953">
                    <c:v>113</c:v>
                  </c:pt>
                  <c:pt idx="8954">
                    <c:v>75</c:v>
                  </c:pt>
                  <c:pt idx="8955">
                    <c:v>184</c:v>
                  </c:pt>
                  <c:pt idx="8956">
                    <c:v>230</c:v>
                  </c:pt>
                  <c:pt idx="8957">
                    <c:v>200</c:v>
                  </c:pt>
                  <c:pt idx="8958">
                    <c:v>200</c:v>
                  </c:pt>
                  <c:pt idx="8959">
                    <c:v>460</c:v>
                  </c:pt>
                  <c:pt idx="8960">
                    <c:v>100</c:v>
                  </c:pt>
                  <c:pt idx="8961">
                    <c:v>115</c:v>
                  </c:pt>
                  <c:pt idx="8962">
                    <c:v>6</c:v>
                  </c:pt>
                  <c:pt idx="8963">
                    <c:v>10</c:v>
                  </c:pt>
                  <c:pt idx="8964">
                    <c:v>219</c:v>
                  </c:pt>
                  <c:pt idx="8965">
                    <c:v>219</c:v>
                  </c:pt>
                  <c:pt idx="8966">
                    <c:v>295</c:v>
                  </c:pt>
                  <c:pt idx="8967">
                    <c:v>147</c:v>
                  </c:pt>
                  <c:pt idx="8968">
                    <c:v>125</c:v>
                  </c:pt>
                  <c:pt idx="8969">
                    <c:v>60</c:v>
                  </c:pt>
                  <c:pt idx="8970">
                    <c:v>45</c:v>
                  </c:pt>
                  <c:pt idx="8971">
                    <c:v>399</c:v>
                  </c:pt>
                  <c:pt idx="8972">
                    <c:v>399</c:v>
                  </c:pt>
                  <c:pt idx="8973">
                    <c:v>760</c:v>
                  </c:pt>
                  <c:pt idx="8974">
                    <c:v>800</c:v>
                  </c:pt>
                  <c:pt idx="8975">
                    <c:v>135</c:v>
                  </c:pt>
                  <c:pt idx="8976">
                    <c:v>45</c:v>
                  </c:pt>
                  <c:pt idx="8977">
                    <c:v>60</c:v>
                  </c:pt>
                  <c:pt idx="8978">
                    <c:v>60</c:v>
                  </c:pt>
                  <c:pt idx="8979">
                    <c:v>5</c:v>
                  </c:pt>
                  <c:pt idx="8980">
                    <c:v>50</c:v>
                  </c:pt>
                  <c:pt idx="8981">
                    <c:v>299</c:v>
                  </c:pt>
                  <c:pt idx="8982">
                    <c:v>130</c:v>
                  </c:pt>
                  <c:pt idx="8983">
                    <c:v>50</c:v>
                  </c:pt>
                  <c:pt idx="8984">
                    <c:v>65</c:v>
                  </c:pt>
                  <c:pt idx="8985">
                    <c:v>176</c:v>
                  </c:pt>
                  <c:pt idx="8986">
                    <c:v>700</c:v>
                  </c:pt>
                  <c:pt idx="8987">
                    <c:v>105</c:v>
                  </c:pt>
                  <c:pt idx="8988">
                    <c:v>14</c:v>
                  </c:pt>
                  <c:pt idx="8989">
                    <c:v>15</c:v>
                  </c:pt>
                  <c:pt idx="8990">
                    <c:v>16</c:v>
                  </c:pt>
                  <c:pt idx="8991">
                    <c:v>24</c:v>
                  </c:pt>
                  <c:pt idx="8992">
                    <c:v>215</c:v>
                  </c:pt>
                  <c:pt idx="8993">
                    <c:v>84</c:v>
                  </c:pt>
                  <c:pt idx="8994">
                    <c:v>130</c:v>
                  </c:pt>
                  <c:pt idx="8995">
                    <c:v>230</c:v>
                  </c:pt>
                  <c:pt idx="8996">
                    <c:v>720</c:v>
                  </c:pt>
                  <c:pt idx="8997">
                    <c:v>115</c:v>
                  </c:pt>
                  <c:pt idx="8998">
                    <c:v>133</c:v>
                  </c:pt>
                  <c:pt idx="8999">
                    <c:v>75</c:v>
                  </c:pt>
                  <c:pt idx="9000">
                    <c:v>80</c:v>
                  </c:pt>
                  <c:pt idx="9001">
                    <c:v>128</c:v>
                  </c:pt>
                  <c:pt idx="9002">
                    <c:v>10</c:v>
                  </c:pt>
                  <c:pt idx="9003">
                    <c:v>99</c:v>
                  </c:pt>
                  <c:pt idx="9004">
                    <c:v>816</c:v>
                  </c:pt>
                  <c:pt idx="9005">
                    <c:v>165</c:v>
                  </c:pt>
                  <c:pt idx="9006">
                    <c:v>99</c:v>
                  </c:pt>
                  <c:pt idx="9007">
                    <c:v>79</c:v>
                  </c:pt>
                  <c:pt idx="9008">
                    <c:v>150</c:v>
                  </c:pt>
                  <c:pt idx="9009">
                    <c:v>65</c:v>
                  </c:pt>
                  <c:pt idx="9010">
                    <c:v>100</c:v>
                  </c:pt>
                  <c:pt idx="9011">
                    <c:v>45</c:v>
                  </c:pt>
                  <c:pt idx="9012">
                    <c:v>259</c:v>
                  </c:pt>
                  <c:pt idx="9013">
                    <c:v>65</c:v>
                  </c:pt>
                  <c:pt idx="9014">
                    <c:v>20</c:v>
                  </c:pt>
                  <c:pt idx="9015">
                    <c:v>65</c:v>
                  </c:pt>
                  <c:pt idx="9016">
                    <c:v>269</c:v>
                  </c:pt>
                  <c:pt idx="9017">
                    <c:v>5</c:v>
                  </c:pt>
                  <c:pt idx="9018">
                    <c:v>250</c:v>
                  </c:pt>
                  <c:pt idx="9019">
                    <c:v>280</c:v>
                  </c:pt>
                  <c:pt idx="9020">
                    <c:v>300</c:v>
                  </c:pt>
                  <c:pt idx="9021">
                    <c:v>300</c:v>
                  </c:pt>
                  <c:pt idx="9022">
                    <c:v>1200</c:v>
                  </c:pt>
                  <c:pt idx="9023">
                    <c:v>699</c:v>
                  </c:pt>
                  <c:pt idx="9024">
                    <c:v>52</c:v>
                  </c:pt>
                  <c:pt idx="9025">
                    <c:v>57</c:v>
                  </c:pt>
                  <c:pt idx="9026">
                    <c:v>838</c:v>
                  </c:pt>
                  <c:pt idx="9027">
                    <c:v>349</c:v>
                  </c:pt>
                  <c:pt idx="9028">
                    <c:v>349</c:v>
                  </c:pt>
                  <c:pt idx="9029">
                    <c:v>810</c:v>
                  </c:pt>
                  <c:pt idx="9030">
                    <c:v>181</c:v>
                  </c:pt>
                  <c:pt idx="9031">
                    <c:v>349</c:v>
                  </c:pt>
                  <c:pt idx="9032">
                    <c:v>349</c:v>
                  </c:pt>
                  <c:pt idx="9033">
                    <c:v>30</c:v>
                  </c:pt>
                  <c:pt idx="9034">
                    <c:v>278</c:v>
                  </c:pt>
                  <c:pt idx="9035">
                    <c:v>275</c:v>
                  </c:pt>
                  <c:pt idx="9036">
                    <c:v>30</c:v>
                  </c:pt>
                  <c:pt idx="9037">
                    <c:v>189</c:v>
                  </c:pt>
                  <c:pt idx="9038">
                    <c:v>900</c:v>
                  </c:pt>
                  <c:pt idx="9039">
                    <c:v>550</c:v>
                  </c:pt>
                  <c:pt idx="9040">
                    <c:v>86</c:v>
                  </c:pt>
                  <c:pt idx="9041">
                    <c:v>119</c:v>
                  </c:pt>
                  <c:pt idx="9042">
                    <c:v>799</c:v>
                  </c:pt>
                  <c:pt idx="9043">
                    <c:v>10</c:v>
                  </c:pt>
                  <c:pt idx="9044">
                    <c:v>21</c:v>
                  </c:pt>
                  <c:pt idx="9045">
                    <c:v>50</c:v>
                  </c:pt>
                  <c:pt idx="9046">
                    <c:v>210</c:v>
                  </c:pt>
                  <c:pt idx="9047">
                    <c:v>120</c:v>
                  </c:pt>
                  <c:pt idx="9048">
                    <c:v>89</c:v>
                  </c:pt>
                  <c:pt idx="9049">
                    <c:v>90</c:v>
                  </c:pt>
                  <c:pt idx="9050">
                    <c:v>115</c:v>
                  </c:pt>
                  <c:pt idx="9051">
                    <c:v>35</c:v>
                  </c:pt>
                  <c:pt idx="9052">
                    <c:v>220</c:v>
                  </c:pt>
                  <c:pt idx="9053">
                    <c:v>130</c:v>
                  </c:pt>
                  <c:pt idx="9054">
                    <c:v>50</c:v>
                  </c:pt>
                  <c:pt idx="9055">
                    <c:v>550</c:v>
                  </c:pt>
                  <c:pt idx="9056">
                    <c:v>140</c:v>
                  </c:pt>
                  <c:pt idx="9057">
                    <c:v>155</c:v>
                  </c:pt>
                  <c:pt idx="9058">
                    <c:v>215</c:v>
                  </c:pt>
                  <c:pt idx="9059">
                    <c:v>189</c:v>
                  </c:pt>
                  <c:pt idx="9060">
                    <c:v>30</c:v>
                  </c:pt>
                  <c:pt idx="9061">
                    <c:v>110</c:v>
                  </c:pt>
                  <c:pt idx="9062">
                    <c:v>175</c:v>
                  </c:pt>
                  <c:pt idx="9063">
                    <c:v>25</c:v>
                  </c:pt>
                  <c:pt idx="9064">
                    <c:v>135</c:v>
                  </c:pt>
                  <c:pt idx="9065">
                    <c:v>130</c:v>
                  </c:pt>
                  <c:pt idx="9066">
                    <c:v>220</c:v>
                  </c:pt>
                  <c:pt idx="9067">
                    <c:v>150</c:v>
                  </c:pt>
                  <c:pt idx="9068">
                    <c:v>215</c:v>
                  </c:pt>
                  <c:pt idx="9069">
                    <c:v>225</c:v>
                  </c:pt>
                  <c:pt idx="9070">
                    <c:v>25</c:v>
                  </c:pt>
                  <c:pt idx="9071">
                    <c:v>1500</c:v>
                  </c:pt>
                  <c:pt idx="9072">
                    <c:v>30</c:v>
                  </c:pt>
                  <c:pt idx="9073">
                    <c:v>150</c:v>
                  </c:pt>
                  <c:pt idx="9074">
                    <c:v>180</c:v>
                  </c:pt>
                  <c:pt idx="9075">
                    <c:v>60</c:v>
                  </c:pt>
                  <c:pt idx="9076">
                    <c:v>110</c:v>
                  </c:pt>
                  <c:pt idx="9077">
                    <c:v>80</c:v>
                  </c:pt>
                  <c:pt idx="9078">
                    <c:v>72</c:v>
                  </c:pt>
                  <c:pt idx="9079">
                    <c:v>58</c:v>
                  </c:pt>
                  <c:pt idx="9080">
                    <c:v>10</c:v>
                  </c:pt>
                  <c:pt idx="9081">
                    <c:v>150</c:v>
                  </c:pt>
                  <c:pt idx="9082">
                    <c:v>50</c:v>
                  </c:pt>
                  <c:pt idx="9083">
                    <c:v>32</c:v>
                  </c:pt>
                  <c:pt idx="9084">
                    <c:v>120</c:v>
                  </c:pt>
                  <c:pt idx="9085">
                    <c:v>16</c:v>
                  </c:pt>
                  <c:pt idx="9086">
                    <c:v>399</c:v>
                  </c:pt>
                  <c:pt idx="9087">
                    <c:v>499</c:v>
                  </c:pt>
                  <c:pt idx="9088">
                    <c:v>45</c:v>
                  </c:pt>
                  <c:pt idx="9089">
                    <c:v>10</c:v>
                  </c:pt>
                  <c:pt idx="9090">
                    <c:v>33</c:v>
                  </c:pt>
                  <c:pt idx="9091">
                    <c:v>299</c:v>
                  </c:pt>
                  <c:pt idx="9092">
                    <c:v>525</c:v>
                  </c:pt>
                  <c:pt idx="9093">
                    <c:v>299</c:v>
                  </c:pt>
                  <c:pt idx="9094">
                    <c:v>299</c:v>
                  </c:pt>
                  <c:pt idx="9095">
                    <c:v>97</c:v>
                  </c:pt>
                  <c:pt idx="9096">
                    <c:v>16</c:v>
                  </c:pt>
                  <c:pt idx="9097">
                    <c:v>17</c:v>
                  </c:pt>
                  <c:pt idx="9098">
                    <c:v>82</c:v>
                  </c:pt>
                  <c:pt idx="9099">
                    <c:v>90</c:v>
                  </c:pt>
                  <c:pt idx="9100">
                    <c:v>280</c:v>
                  </c:pt>
                  <c:pt idx="9101">
                    <c:v>122</c:v>
                  </c:pt>
                  <c:pt idx="9102">
                    <c:v>350</c:v>
                  </c:pt>
                  <c:pt idx="9103">
                    <c:v>89</c:v>
                  </c:pt>
                  <c:pt idx="9104">
                    <c:v>210</c:v>
                  </c:pt>
                  <c:pt idx="9105">
                    <c:v>55</c:v>
                  </c:pt>
                  <c:pt idx="9106">
                    <c:v>249</c:v>
                  </c:pt>
                  <c:pt idx="9107">
                    <c:v>149</c:v>
                  </c:pt>
                  <c:pt idx="9108">
                    <c:v>149</c:v>
                  </c:pt>
                  <c:pt idx="9109">
                    <c:v>520</c:v>
                  </c:pt>
                  <c:pt idx="9110">
                    <c:v>85</c:v>
                  </c:pt>
                  <c:pt idx="9111">
                    <c:v>50</c:v>
                  </c:pt>
                  <c:pt idx="9112">
                    <c:v>70</c:v>
                  </c:pt>
                  <c:pt idx="9113">
                    <c:v>180</c:v>
                  </c:pt>
                  <c:pt idx="9114">
                    <c:v>175</c:v>
                  </c:pt>
                  <c:pt idx="9115">
                    <c:v>50</c:v>
                  </c:pt>
                  <c:pt idx="9116">
                    <c:v>50</c:v>
                  </c:pt>
                  <c:pt idx="9117">
                    <c:v>75</c:v>
                  </c:pt>
                  <c:pt idx="9118">
                    <c:v>786</c:v>
                  </c:pt>
                  <c:pt idx="9119">
                    <c:v>179</c:v>
                  </c:pt>
                  <c:pt idx="9120">
                    <c:v>319</c:v>
                  </c:pt>
                  <c:pt idx="9121">
                    <c:v>51</c:v>
                  </c:pt>
                  <c:pt idx="9122">
                    <c:v>267</c:v>
                  </c:pt>
                  <c:pt idx="9123">
                    <c:v>60</c:v>
                  </c:pt>
                  <c:pt idx="9124">
                    <c:v>295</c:v>
                  </c:pt>
                  <c:pt idx="9125">
                    <c:v>49</c:v>
                  </c:pt>
                  <c:pt idx="9126">
                    <c:v>449</c:v>
                  </c:pt>
                  <c:pt idx="9127">
                    <c:v>147</c:v>
                  </c:pt>
                  <c:pt idx="9128">
                    <c:v>160</c:v>
                  </c:pt>
                  <c:pt idx="9129">
                    <c:v>65</c:v>
                  </c:pt>
                  <c:pt idx="9130">
                    <c:v>65</c:v>
                  </c:pt>
                  <c:pt idx="9131">
                    <c:v>269</c:v>
                  </c:pt>
                  <c:pt idx="9132">
                    <c:v>45</c:v>
                  </c:pt>
                  <c:pt idx="9133">
                    <c:v>228</c:v>
                  </c:pt>
                  <c:pt idx="9134">
                    <c:v>250</c:v>
                  </c:pt>
                  <c:pt idx="9135">
                    <c:v>80</c:v>
                  </c:pt>
                  <c:pt idx="9136">
                    <c:v>30</c:v>
                  </c:pt>
                  <c:pt idx="9137">
                    <c:v>32</c:v>
                  </c:pt>
                  <c:pt idx="9138">
                    <c:v>70</c:v>
                  </c:pt>
                  <c:pt idx="9139">
                    <c:v>235</c:v>
                  </c:pt>
                  <c:pt idx="9140">
                    <c:v>247</c:v>
                  </c:pt>
                  <c:pt idx="9141">
                    <c:v>28</c:v>
                  </c:pt>
                  <c:pt idx="9142">
                    <c:v>450</c:v>
                  </c:pt>
                  <c:pt idx="9143">
                    <c:v>80</c:v>
                  </c:pt>
                  <c:pt idx="9144">
                    <c:v>25</c:v>
                  </c:pt>
                  <c:pt idx="9145">
                    <c:v>900</c:v>
                  </c:pt>
                  <c:pt idx="9146">
                    <c:v>149</c:v>
                  </c:pt>
                  <c:pt idx="9147">
                    <c:v>140</c:v>
                  </c:pt>
                  <c:pt idx="9148">
                    <c:v>840</c:v>
                  </c:pt>
                  <c:pt idx="9149">
                    <c:v>280</c:v>
                  </c:pt>
                  <c:pt idx="9150">
                    <c:v>280</c:v>
                  </c:pt>
                  <c:pt idx="9151">
                    <c:v>280</c:v>
                  </c:pt>
                  <c:pt idx="9152">
                    <c:v>280</c:v>
                  </c:pt>
                  <c:pt idx="9153">
                    <c:v>40</c:v>
                  </c:pt>
                  <c:pt idx="9154">
                    <c:v>30</c:v>
                  </c:pt>
                  <c:pt idx="9155">
                    <c:v>40</c:v>
                  </c:pt>
                  <c:pt idx="9156">
                    <c:v>35</c:v>
                  </c:pt>
                  <c:pt idx="9157">
                    <c:v>50</c:v>
                  </c:pt>
                  <c:pt idx="9158">
                    <c:v>50</c:v>
                  </c:pt>
                  <c:pt idx="9159">
                    <c:v>40</c:v>
                  </c:pt>
                  <c:pt idx="9160">
                    <c:v>59</c:v>
                  </c:pt>
                  <c:pt idx="9161">
                    <c:v>55</c:v>
                  </c:pt>
                  <c:pt idx="9162">
                    <c:v>220</c:v>
                  </c:pt>
                  <c:pt idx="9163">
                    <c:v>120</c:v>
                  </c:pt>
                  <c:pt idx="9164">
                    <c:v>84</c:v>
                  </c:pt>
                  <c:pt idx="9165">
                    <c:v>298</c:v>
                  </c:pt>
                  <c:pt idx="9166">
                    <c:v>615</c:v>
                  </c:pt>
                  <c:pt idx="9167">
                    <c:v>85</c:v>
                  </c:pt>
                  <c:pt idx="9168">
                    <c:v>1099</c:v>
                  </c:pt>
                  <c:pt idx="9169">
                    <c:v>47</c:v>
                  </c:pt>
                  <c:pt idx="9170">
                    <c:v>275</c:v>
                  </c:pt>
                  <c:pt idx="9171">
                    <c:v>65</c:v>
                  </c:pt>
                  <c:pt idx="9172">
                    <c:v>5</c:v>
                  </c:pt>
                  <c:pt idx="9173">
                    <c:v>225</c:v>
                  </c:pt>
                  <c:pt idx="9174">
                    <c:v>50</c:v>
                  </c:pt>
                  <c:pt idx="9175">
                    <c:v>299</c:v>
                  </c:pt>
                  <c:pt idx="9176">
                    <c:v>40</c:v>
                  </c:pt>
                  <c:pt idx="9177">
                    <c:v>20</c:v>
                  </c:pt>
                  <c:pt idx="9178">
                    <c:v>20</c:v>
                  </c:pt>
                  <c:pt idx="9179">
                    <c:v>76</c:v>
                  </c:pt>
                  <c:pt idx="9180">
                    <c:v>188</c:v>
                  </c:pt>
                  <c:pt idx="9181">
                    <c:v>200</c:v>
                  </c:pt>
                  <c:pt idx="9182">
                    <c:v>499</c:v>
                  </c:pt>
                  <c:pt idx="9183">
                    <c:v>150</c:v>
                  </c:pt>
                  <c:pt idx="9184">
                    <c:v>65</c:v>
                  </c:pt>
                  <c:pt idx="9185">
                    <c:v>50</c:v>
                  </c:pt>
                  <c:pt idx="9186">
                    <c:v>70</c:v>
                  </c:pt>
                  <c:pt idx="9187">
                    <c:v>100</c:v>
                  </c:pt>
                  <c:pt idx="9188">
                    <c:v>139</c:v>
                  </c:pt>
                  <c:pt idx="9189">
                    <c:v>120</c:v>
                  </c:pt>
                  <c:pt idx="9190">
                    <c:v>96</c:v>
                  </c:pt>
                  <c:pt idx="9191">
                    <c:v>320</c:v>
                  </c:pt>
                  <c:pt idx="9192">
                    <c:v>125</c:v>
                  </c:pt>
                  <c:pt idx="9193">
                    <c:v>970</c:v>
                  </c:pt>
                  <c:pt idx="9194">
                    <c:v>845</c:v>
                  </c:pt>
                  <c:pt idx="9195">
                    <c:v>349</c:v>
                  </c:pt>
                  <c:pt idx="9196">
                    <c:v>349</c:v>
                  </c:pt>
                  <c:pt idx="9197">
                    <c:v>350</c:v>
                  </c:pt>
                  <c:pt idx="9198">
                    <c:v>199</c:v>
                  </c:pt>
                  <c:pt idx="9199">
                    <c:v>249</c:v>
                  </c:pt>
                  <c:pt idx="9200">
                    <c:v>41</c:v>
                  </c:pt>
                  <c:pt idx="9201">
                    <c:v>360</c:v>
                  </c:pt>
                  <c:pt idx="9202">
                    <c:v>129</c:v>
                  </c:pt>
                  <c:pt idx="9203">
                    <c:v>245</c:v>
                  </c:pt>
                  <c:pt idx="9204">
                    <c:v>269</c:v>
                  </c:pt>
                  <c:pt idx="9205">
                    <c:v>135</c:v>
                  </c:pt>
                  <c:pt idx="9206">
                    <c:v>40</c:v>
                  </c:pt>
                  <c:pt idx="9207">
                    <c:v>100</c:v>
                  </c:pt>
                  <c:pt idx="9208">
                    <c:v>50</c:v>
                  </c:pt>
                  <c:pt idx="9209">
                    <c:v>156</c:v>
                  </c:pt>
                  <c:pt idx="9210">
                    <c:v>26</c:v>
                  </c:pt>
                  <c:pt idx="9211">
                    <c:v>175</c:v>
                  </c:pt>
                  <c:pt idx="9212">
                    <c:v>191</c:v>
                  </c:pt>
                  <c:pt idx="9213">
                    <c:v>85</c:v>
                  </c:pt>
                  <c:pt idx="9214">
                    <c:v>90</c:v>
                  </c:pt>
                  <c:pt idx="9215">
                    <c:v>95</c:v>
                  </c:pt>
                  <c:pt idx="9216">
                    <c:v>149</c:v>
                  </c:pt>
                  <c:pt idx="9217">
                    <c:v>30</c:v>
                  </c:pt>
                  <c:pt idx="9218">
                    <c:v>35</c:v>
                  </c:pt>
                  <c:pt idx="9219">
                    <c:v>124</c:v>
                  </c:pt>
                  <c:pt idx="9220">
                    <c:v>217</c:v>
                  </c:pt>
                  <c:pt idx="9221">
                    <c:v>62</c:v>
                  </c:pt>
                  <c:pt idx="9222">
                    <c:v>150</c:v>
                  </c:pt>
                  <c:pt idx="9223">
                    <c:v>50</c:v>
                  </c:pt>
                  <c:pt idx="9224">
                    <c:v>75</c:v>
                  </c:pt>
                  <c:pt idx="9225">
                    <c:v>90</c:v>
                  </c:pt>
                  <c:pt idx="9226">
                    <c:v>99</c:v>
                  </c:pt>
                  <c:pt idx="9227">
                    <c:v>75</c:v>
                  </c:pt>
                  <c:pt idx="9228">
                    <c:v>10</c:v>
                  </c:pt>
                  <c:pt idx="9229">
                    <c:v>40</c:v>
                  </c:pt>
                  <c:pt idx="9230">
                    <c:v>697</c:v>
                  </c:pt>
                  <c:pt idx="9231">
                    <c:v>1220</c:v>
                  </c:pt>
                  <c:pt idx="9232">
                    <c:v>25</c:v>
                  </c:pt>
                  <c:pt idx="9233">
                    <c:v>150</c:v>
                  </c:pt>
                  <c:pt idx="9234">
                    <c:v>140</c:v>
                  </c:pt>
                  <c:pt idx="9235">
                    <c:v>159</c:v>
                  </c:pt>
                  <c:pt idx="9236">
                    <c:v>195</c:v>
                  </c:pt>
                  <c:pt idx="9237">
                    <c:v>200</c:v>
                  </c:pt>
                  <c:pt idx="9238">
                    <c:v>45</c:v>
                  </c:pt>
                  <c:pt idx="9239">
                    <c:v>370</c:v>
                  </c:pt>
                  <c:pt idx="9240">
                    <c:v>80</c:v>
                  </c:pt>
                  <c:pt idx="9241">
                    <c:v>114</c:v>
                  </c:pt>
                  <c:pt idx="9242">
                    <c:v>340</c:v>
                  </c:pt>
                  <c:pt idx="9243">
                    <c:v>90</c:v>
                  </c:pt>
                  <c:pt idx="9244">
                    <c:v>80</c:v>
                  </c:pt>
                  <c:pt idx="9245">
                    <c:v>180</c:v>
                  </c:pt>
                  <c:pt idx="9246">
                    <c:v>290</c:v>
                  </c:pt>
                  <c:pt idx="9247">
                    <c:v>198</c:v>
                  </c:pt>
                  <c:pt idx="9248">
                    <c:v>99</c:v>
                  </c:pt>
                  <c:pt idx="9249">
                    <c:v>115</c:v>
                  </c:pt>
                  <c:pt idx="9250">
                    <c:v>229</c:v>
                  </c:pt>
                  <c:pt idx="9251">
                    <c:v>68</c:v>
                  </c:pt>
                  <c:pt idx="9252">
                    <c:v>30</c:v>
                  </c:pt>
                  <c:pt idx="9253">
                    <c:v>45</c:v>
                  </c:pt>
                  <c:pt idx="9254">
                    <c:v>210</c:v>
                  </c:pt>
                  <c:pt idx="9255">
                    <c:v>10</c:v>
                  </c:pt>
                  <c:pt idx="9256">
                    <c:v>84</c:v>
                  </c:pt>
                  <c:pt idx="9257">
                    <c:v>60</c:v>
                  </c:pt>
                  <c:pt idx="9258">
                    <c:v>46</c:v>
                  </c:pt>
                  <c:pt idx="9259">
                    <c:v>20</c:v>
                  </c:pt>
                  <c:pt idx="9260">
                    <c:v>106</c:v>
                  </c:pt>
                  <c:pt idx="9261">
                    <c:v>110</c:v>
                  </c:pt>
                  <c:pt idx="9262">
                    <c:v>550</c:v>
                  </c:pt>
                  <c:pt idx="9263">
                    <c:v>302</c:v>
                  </c:pt>
                  <c:pt idx="9264">
                    <c:v>269</c:v>
                  </c:pt>
                  <c:pt idx="9265">
                    <c:v>249</c:v>
                  </c:pt>
                  <c:pt idx="9266">
                    <c:v>249</c:v>
                  </c:pt>
                  <c:pt idx="9267">
                    <c:v>65</c:v>
                  </c:pt>
                  <c:pt idx="9268">
                    <c:v>115</c:v>
                  </c:pt>
                  <c:pt idx="9269">
                    <c:v>120</c:v>
                  </c:pt>
                  <c:pt idx="9270">
                    <c:v>289</c:v>
                  </c:pt>
                  <c:pt idx="9271">
                    <c:v>160</c:v>
                  </c:pt>
                  <c:pt idx="9272">
                    <c:v>145</c:v>
                  </c:pt>
                  <c:pt idx="9273">
                    <c:v>16</c:v>
                  </c:pt>
                  <c:pt idx="9274">
                    <c:v>45</c:v>
                  </c:pt>
                  <c:pt idx="9275">
                    <c:v>50</c:v>
                  </c:pt>
                  <c:pt idx="9276">
                    <c:v>55</c:v>
                  </c:pt>
                  <c:pt idx="9277">
                    <c:v>780</c:v>
                  </c:pt>
                  <c:pt idx="9278">
                    <c:v>23</c:v>
                  </c:pt>
                  <c:pt idx="9279">
                    <c:v>70</c:v>
                  </c:pt>
                  <c:pt idx="9280">
                    <c:v>98</c:v>
                  </c:pt>
                  <c:pt idx="9281">
                    <c:v>1210</c:v>
                  </c:pt>
                  <c:pt idx="9282">
                    <c:v>46</c:v>
                  </c:pt>
                  <c:pt idx="9283">
                    <c:v>52</c:v>
                  </c:pt>
                  <c:pt idx="9284">
                    <c:v>54</c:v>
                  </c:pt>
                  <c:pt idx="9285">
                    <c:v>275</c:v>
                  </c:pt>
                  <c:pt idx="9286">
                    <c:v>585</c:v>
                  </c:pt>
                  <c:pt idx="9287">
                    <c:v>50</c:v>
                  </c:pt>
                  <c:pt idx="9288">
                    <c:v>160</c:v>
                  </c:pt>
                  <c:pt idx="9289">
                    <c:v>90</c:v>
                  </c:pt>
                  <c:pt idx="9290">
                    <c:v>120</c:v>
                  </c:pt>
                  <c:pt idx="9291">
                    <c:v>135</c:v>
                  </c:pt>
                  <c:pt idx="9292">
                    <c:v>137</c:v>
                  </c:pt>
                  <c:pt idx="9293">
                    <c:v>30</c:v>
                  </c:pt>
                  <c:pt idx="9294">
                    <c:v>96</c:v>
                  </c:pt>
                  <c:pt idx="9295">
                    <c:v>70</c:v>
                  </c:pt>
                  <c:pt idx="9296">
                    <c:v>75</c:v>
                  </c:pt>
                  <c:pt idx="9297">
                    <c:v>219</c:v>
                  </c:pt>
                  <c:pt idx="9298">
                    <c:v>55</c:v>
                  </c:pt>
                  <c:pt idx="9299">
                    <c:v>119</c:v>
                  </c:pt>
                  <c:pt idx="9300">
                    <c:v>563</c:v>
                  </c:pt>
                  <c:pt idx="9301">
                    <c:v>512</c:v>
                  </c:pt>
                  <c:pt idx="9302">
                    <c:v>600</c:v>
                  </c:pt>
                  <c:pt idx="9303">
                    <c:v>512</c:v>
                  </c:pt>
                  <c:pt idx="9304">
                    <c:v>194</c:v>
                  </c:pt>
                  <c:pt idx="9305">
                    <c:v>370</c:v>
                  </c:pt>
                  <c:pt idx="9306">
                    <c:v>238</c:v>
                  </c:pt>
                  <c:pt idx="9307">
                    <c:v>261</c:v>
                  </c:pt>
                  <c:pt idx="9308">
                    <c:v>80</c:v>
                  </c:pt>
                  <c:pt idx="9309">
                    <c:v>100</c:v>
                  </c:pt>
                  <c:pt idx="9310">
                    <c:v>27</c:v>
                  </c:pt>
                  <c:pt idx="9311">
                    <c:v>270</c:v>
                  </c:pt>
                  <c:pt idx="9312">
                    <c:v>270</c:v>
                  </c:pt>
                  <c:pt idx="9313">
                    <c:v>270</c:v>
                  </c:pt>
                  <c:pt idx="9314">
                    <c:v>90</c:v>
                  </c:pt>
                  <c:pt idx="9315">
                    <c:v>212</c:v>
                  </c:pt>
                  <c:pt idx="9316">
                    <c:v>50</c:v>
                  </c:pt>
                  <c:pt idx="9317">
                    <c:v>120</c:v>
                  </c:pt>
                  <c:pt idx="9318">
                    <c:v>100</c:v>
                  </c:pt>
                  <c:pt idx="9319">
                    <c:v>299</c:v>
                  </c:pt>
                  <c:pt idx="9320">
                    <c:v>425</c:v>
                  </c:pt>
                  <c:pt idx="9321">
                    <c:v>145</c:v>
                  </c:pt>
                  <c:pt idx="9322">
                    <c:v>109</c:v>
                  </c:pt>
                  <c:pt idx="9323">
                    <c:v>115</c:v>
                  </c:pt>
                  <c:pt idx="9324">
                    <c:v>140</c:v>
                  </c:pt>
                  <c:pt idx="9325">
                    <c:v>120</c:v>
                  </c:pt>
                  <c:pt idx="9326">
                    <c:v>760</c:v>
                  </c:pt>
                  <c:pt idx="9327">
                    <c:v>190</c:v>
                  </c:pt>
                  <c:pt idx="9328">
                    <c:v>145</c:v>
                  </c:pt>
                  <c:pt idx="9329">
                    <c:v>100</c:v>
                  </c:pt>
                  <c:pt idx="9330">
                    <c:v>700</c:v>
                  </c:pt>
                  <c:pt idx="9331">
                    <c:v>90</c:v>
                  </c:pt>
                  <c:pt idx="9332">
                    <c:v>450</c:v>
                  </c:pt>
                  <c:pt idx="9333">
                    <c:v>48</c:v>
                  </c:pt>
                  <c:pt idx="9334">
                    <c:v>45</c:v>
                  </c:pt>
                  <c:pt idx="9335">
                    <c:v>655</c:v>
                  </c:pt>
                  <c:pt idx="9336">
                    <c:v>141</c:v>
                  </c:pt>
                  <c:pt idx="9337">
                    <c:v>299</c:v>
                  </c:pt>
                  <c:pt idx="9338">
                    <c:v>299</c:v>
                  </c:pt>
                  <c:pt idx="9339">
                    <c:v>55</c:v>
                  </c:pt>
                  <c:pt idx="9340">
                    <c:v>625</c:v>
                  </c:pt>
                  <c:pt idx="9341">
                    <c:v>250</c:v>
                  </c:pt>
                  <c:pt idx="9342">
                    <c:v>235</c:v>
                  </c:pt>
                  <c:pt idx="9343">
                    <c:v>250</c:v>
                  </c:pt>
                  <c:pt idx="9344">
                    <c:v>84</c:v>
                  </c:pt>
                  <c:pt idx="9345">
                    <c:v>115</c:v>
                  </c:pt>
                  <c:pt idx="9346">
                    <c:v>260</c:v>
                  </c:pt>
                  <c:pt idx="9347">
                    <c:v>199</c:v>
                  </c:pt>
                  <c:pt idx="9348">
                    <c:v>33</c:v>
                  </c:pt>
                  <c:pt idx="9349">
                    <c:v>970</c:v>
                  </c:pt>
                  <c:pt idx="9350">
                    <c:v>110</c:v>
                  </c:pt>
                  <c:pt idx="9351">
                    <c:v>70</c:v>
                  </c:pt>
                  <c:pt idx="9352">
                    <c:v>225</c:v>
                  </c:pt>
                  <c:pt idx="9353">
                    <c:v>15</c:v>
                  </c:pt>
                  <c:pt idx="9354">
                    <c:v>135</c:v>
                  </c:pt>
                  <c:pt idx="9355">
                    <c:v>649</c:v>
                  </c:pt>
                  <c:pt idx="9356">
                    <c:v>101</c:v>
                  </c:pt>
                  <c:pt idx="9357">
                    <c:v>156</c:v>
                  </c:pt>
                  <c:pt idx="9358">
                    <c:v>180</c:v>
                  </c:pt>
                  <c:pt idx="9359">
                    <c:v>219</c:v>
                  </c:pt>
                  <c:pt idx="9360">
                    <c:v>219</c:v>
                  </c:pt>
                  <c:pt idx="9361">
                    <c:v>80</c:v>
                  </c:pt>
                  <c:pt idx="9362">
                    <c:v>290</c:v>
                  </c:pt>
                  <c:pt idx="9363">
                    <c:v>220</c:v>
                  </c:pt>
                  <c:pt idx="9364">
                    <c:v>205</c:v>
                  </c:pt>
                  <c:pt idx="9365">
                    <c:v>45</c:v>
                  </c:pt>
                  <c:pt idx="9366">
                    <c:v>45</c:v>
                  </c:pt>
                  <c:pt idx="9367">
                    <c:v>55</c:v>
                  </c:pt>
                  <c:pt idx="9368">
                    <c:v>55</c:v>
                  </c:pt>
                  <c:pt idx="9369">
                    <c:v>295</c:v>
                  </c:pt>
                  <c:pt idx="9370">
                    <c:v>967</c:v>
                  </c:pt>
                  <c:pt idx="9371">
                    <c:v>109</c:v>
                  </c:pt>
                  <c:pt idx="9372">
                    <c:v>115</c:v>
                  </c:pt>
                  <c:pt idx="9373">
                    <c:v>410</c:v>
                  </c:pt>
                  <c:pt idx="9374">
                    <c:v>60</c:v>
                  </c:pt>
                  <c:pt idx="9375">
                    <c:v>180</c:v>
                  </c:pt>
                  <c:pt idx="9376">
                    <c:v>120</c:v>
                  </c:pt>
                  <c:pt idx="9377">
                    <c:v>120</c:v>
                  </c:pt>
                  <c:pt idx="9378">
                    <c:v>10</c:v>
                  </c:pt>
                  <c:pt idx="9379">
                    <c:v>40</c:v>
                  </c:pt>
                  <c:pt idx="9380">
                    <c:v>420</c:v>
                  </c:pt>
                  <c:pt idx="9381">
                    <c:v>600</c:v>
                  </c:pt>
                  <c:pt idx="9382">
                    <c:v>35</c:v>
                  </c:pt>
                  <c:pt idx="9383">
                    <c:v>400</c:v>
                  </c:pt>
                  <c:pt idx="9384">
                    <c:v>60</c:v>
                  </c:pt>
                  <c:pt idx="9385">
                    <c:v>80</c:v>
                  </c:pt>
                  <c:pt idx="9386">
                    <c:v>110</c:v>
                  </c:pt>
                  <c:pt idx="9387">
                    <c:v>799</c:v>
                  </c:pt>
                  <c:pt idx="9388">
                    <c:v>600</c:v>
                  </c:pt>
                  <c:pt idx="9389">
                    <c:v>280</c:v>
                  </c:pt>
                  <c:pt idx="9390">
                    <c:v>599</c:v>
                  </c:pt>
                  <c:pt idx="9391">
                    <c:v>270</c:v>
                  </c:pt>
                  <c:pt idx="9392">
                    <c:v>210</c:v>
                  </c:pt>
                  <c:pt idx="9393">
                    <c:v>175</c:v>
                  </c:pt>
                  <c:pt idx="9394">
                    <c:v>110</c:v>
                  </c:pt>
                  <c:pt idx="9395">
                    <c:v>590</c:v>
                  </c:pt>
                  <c:pt idx="9396">
                    <c:v>501</c:v>
                  </c:pt>
                  <c:pt idx="9397">
                    <c:v>220</c:v>
                  </c:pt>
                  <c:pt idx="9398">
                    <c:v>423</c:v>
                  </c:pt>
                  <c:pt idx="9399">
                    <c:v>250</c:v>
                  </c:pt>
                  <c:pt idx="9400">
                    <c:v>89</c:v>
                  </c:pt>
                  <c:pt idx="9401">
                    <c:v>120</c:v>
                  </c:pt>
                  <c:pt idx="9402">
                    <c:v>149</c:v>
                  </c:pt>
                  <c:pt idx="9403">
                    <c:v>450</c:v>
                  </c:pt>
                  <c:pt idx="9404">
                    <c:v>199</c:v>
                  </c:pt>
                  <c:pt idx="9405">
                    <c:v>520</c:v>
                  </c:pt>
                  <c:pt idx="9406">
                    <c:v>595</c:v>
                  </c:pt>
                  <c:pt idx="9407">
                    <c:v>85</c:v>
                  </c:pt>
                  <c:pt idx="9408">
                    <c:v>85</c:v>
                  </c:pt>
                  <c:pt idx="9409">
                    <c:v>115</c:v>
                  </c:pt>
                  <c:pt idx="9410">
                    <c:v>120</c:v>
                  </c:pt>
                  <c:pt idx="9411">
                    <c:v>15</c:v>
                  </c:pt>
                  <c:pt idx="9412">
                    <c:v>10</c:v>
                  </c:pt>
                  <c:pt idx="9413">
                    <c:v>45</c:v>
                  </c:pt>
                  <c:pt idx="9414">
                    <c:v>40</c:v>
                  </c:pt>
                  <c:pt idx="9415">
                    <c:v>160</c:v>
                  </c:pt>
                  <c:pt idx="9416">
                    <c:v>160</c:v>
                  </c:pt>
                  <c:pt idx="9417">
                    <c:v>149</c:v>
                  </c:pt>
                  <c:pt idx="9418">
                    <c:v>90</c:v>
                  </c:pt>
                  <c:pt idx="9419">
                    <c:v>85</c:v>
                  </c:pt>
                  <c:pt idx="9420">
                    <c:v>10</c:v>
                  </c:pt>
                  <c:pt idx="9421">
                    <c:v>535</c:v>
                  </c:pt>
                  <c:pt idx="9422">
                    <c:v>50</c:v>
                  </c:pt>
                  <c:pt idx="9423">
                    <c:v>60</c:v>
                  </c:pt>
                  <c:pt idx="9424">
                    <c:v>99</c:v>
                  </c:pt>
                  <c:pt idx="9425">
                    <c:v>319</c:v>
                  </c:pt>
                  <c:pt idx="9426">
                    <c:v>319</c:v>
                  </c:pt>
                  <c:pt idx="9427">
                    <c:v>325</c:v>
                  </c:pt>
                  <c:pt idx="9428">
                    <c:v>65</c:v>
                  </c:pt>
                  <c:pt idx="9429">
                    <c:v>75</c:v>
                  </c:pt>
                  <c:pt idx="9430">
                    <c:v>99</c:v>
                  </c:pt>
                  <c:pt idx="9431">
                    <c:v>40</c:v>
                  </c:pt>
                  <c:pt idx="9432">
                    <c:v>50</c:v>
                  </c:pt>
                  <c:pt idx="9433">
                    <c:v>205</c:v>
                  </c:pt>
                  <c:pt idx="9434">
                    <c:v>100</c:v>
                  </c:pt>
                  <c:pt idx="9435">
                    <c:v>109</c:v>
                  </c:pt>
                  <c:pt idx="9436">
                    <c:v>40</c:v>
                  </c:pt>
                  <c:pt idx="9437">
                    <c:v>40</c:v>
                  </c:pt>
                  <c:pt idx="9438">
                    <c:v>137</c:v>
                  </c:pt>
                  <c:pt idx="9439">
                    <c:v>36</c:v>
                  </c:pt>
                  <c:pt idx="9440">
                    <c:v>715</c:v>
                  </c:pt>
                  <c:pt idx="9441">
                    <c:v>92</c:v>
                  </c:pt>
                  <c:pt idx="9442">
                    <c:v>10</c:v>
                  </c:pt>
                  <c:pt idx="9443">
                    <c:v>35</c:v>
                  </c:pt>
                  <c:pt idx="9444">
                    <c:v>40</c:v>
                  </c:pt>
                  <c:pt idx="9445">
                    <c:v>50</c:v>
                  </c:pt>
                  <c:pt idx="9446">
                    <c:v>20</c:v>
                  </c:pt>
                  <c:pt idx="9447">
                    <c:v>10</c:v>
                  </c:pt>
                  <c:pt idx="9448">
                    <c:v>85</c:v>
                  </c:pt>
                  <c:pt idx="9449">
                    <c:v>20</c:v>
                  </c:pt>
                  <c:pt idx="9450">
                    <c:v>22</c:v>
                  </c:pt>
                  <c:pt idx="9451">
                    <c:v>55</c:v>
                  </c:pt>
                  <c:pt idx="9452">
                    <c:v>60</c:v>
                  </c:pt>
                  <c:pt idx="9453">
                    <c:v>25</c:v>
                  </c:pt>
                  <c:pt idx="9454">
                    <c:v>50</c:v>
                  </c:pt>
                  <c:pt idx="9455">
                    <c:v>59</c:v>
                  </c:pt>
                  <c:pt idx="9456">
                    <c:v>200</c:v>
                  </c:pt>
                  <c:pt idx="9457">
                    <c:v>249</c:v>
                  </c:pt>
                  <c:pt idx="9458">
                    <c:v>250</c:v>
                  </c:pt>
                  <c:pt idx="9459">
                    <c:v>100</c:v>
                  </c:pt>
                  <c:pt idx="9460">
                    <c:v>205</c:v>
                  </c:pt>
                  <c:pt idx="9461">
                    <c:v>120</c:v>
                  </c:pt>
                  <c:pt idx="9462">
                    <c:v>165</c:v>
                  </c:pt>
                  <c:pt idx="9463">
                    <c:v>80</c:v>
                  </c:pt>
                  <c:pt idx="9464">
                    <c:v>145</c:v>
                  </c:pt>
                  <c:pt idx="9465">
                    <c:v>85</c:v>
                  </c:pt>
                  <c:pt idx="9466">
                    <c:v>99</c:v>
                  </c:pt>
                  <c:pt idx="9467">
                    <c:v>75</c:v>
                  </c:pt>
                  <c:pt idx="9468">
                    <c:v>359</c:v>
                  </c:pt>
                  <c:pt idx="9469">
                    <c:v>375</c:v>
                  </c:pt>
                  <c:pt idx="9470">
                    <c:v>55</c:v>
                  </c:pt>
                  <c:pt idx="9471">
                    <c:v>149</c:v>
                  </c:pt>
                  <c:pt idx="9472">
                    <c:v>150</c:v>
                  </c:pt>
                  <c:pt idx="9473">
                    <c:v>159</c:v>
                  </c:pt>
                  <c:pt idx="9474">
                    <c:v>95</c:v>
                  </c:pt>
                  <c:pt idx="9475">
                    <c:v>57</c:v>
                  </c:pt>
                  <c:pt idx="9476">
                    <c:v>76</c:v>
                  </c:pt>
                  <c:pt idx="9477">
                    <c:v>1200</c:v>
                  </c:pt>
                  <c:pt idx="9478">
                    <c:v>100</c:v>
                  </c:pt>
                  <c:pt idx="9479">
                    <c:v>60</c:v>
                  </c:pt>
                  <c:pt idx="9480">
                    <c:v>270</c:v>
                  </c:pt>
                  <c:pt idx="9481">
                    <c:v>18</c:v>
                  </c:pt>
                  <c:pt idx="9482">
                    <c:v>20</c:v>
                  </c:pt>
                  <c:pt idx="9483">
                    <c:v>734</c:v>
                  </c:pt>
                  <c:pt idx="9484">
                    <c:v>149</c:v>
                  </c:pt>
                  <c:pt idx="9485">
                    <c:v>65</c:v>
                  </c:pt>
                  <c:pt idx="9486">
                    <c:v>70</c:v>
                  </c:pt>
                  <c:pt idx="9487">
                    <c:v>69</c:v>
                  </c:pt>
                  <c:pt idx="9488">
                    <c:v>120</c:v>
                  </c:pt>
                  <c:pt idx="9489">
                    <c:v>55</c:v>
                  </c:pt>
                  <c:pt idx="9490">
                    <c:v>240</c:v>
                  </c:pt>
                  <c:pt idx="9491">
                    <c:v>93</c:v>
                  </c:pt>
                  <c:pt idx="9492">
                    <c:v>35</c:v>
                  </c:pt>
                  <c:pt idx="9493">
                    <c:v>250</c:v>
                  </c:pt>
                  <c:pt idx="9494">
                    <c:v>270</c:v>
                  </c:pt>
                  <c:pt idx="9495">
                    <c:v>175</c:v>
                  </c:pt>
                  <c:pt idx="9496">
                    <c:v>652</c:v>
                  </c:pt>
                  <c:pt idx="9497">
                    <c:v>30</c:v>
                  </c:pt>
                  <c:pt idx="9498">
                    <c:v>80</c:v>
                  </c:pt>
                  <c:pt idx="9499">
                    <c:v>170</c:v>
                  </c:pt>
                  <c:pt idx="9500">
                    <c:v>235</c:v>
                  </c:pt>
                  <c:pt idx="9501">
                    <c:v>210</c:v>
                  </c:pt>
                  <c:pt idx="9502">
                    <c:v>83</c:v>
                  </c:pt>
                  <c:pt idx="9503">
                    <c:v>89</c:v>
                  </c:pt>
                  <c:pt idx="9504">
                    <c:v>680</c:v>
                  </c:pt>
                  <c:pt idx="9505">
                    <c:v>155</c:v>
                  </c:pt>
                  <c:pt idx="9506">
                    <c:v>50</c:v>
                  </c:pt>
                  <c:pt idx="9507">
                    <c:v>249</c:v>
                  </c:pt>
                  <c:pt idx="9508">
                    <c:v>120</c:v>
                  </c:pt>
                  <c:pt idx="9509">
                    <c:v>129</c:v>
                  </c:pt>
                  <c:pt idx="9510">
                    <c:v>50</c:v>
                  </c:pt>
                  <c:pt idx="9511">
                    <c:v>650</c:v>
                  </c:pt>
                  <c:pt idx="9512">
                    <c:v>100</c:v>
                  </c:pt>
                  <c:pt idx="9513">
                    <c:v>276</c:v>
                  </c:pt>
                  <c:pt idx="9514">
                    <c:v>30</c:v>
                  </c:pt>
                  <c:pt idx="9515">
                    <c:v>649</c:v>
                  </c:pt>
                  <c:pt idx="9516">
                    <c:v>599</c:v>
                  </c:pt>
                  <c:pt idx="9517">
                    <c:v>550</c:v>
                  </c:pt>
                  <c:pt idx="9518">
                    <c:v>70</c:v>
                  </c:pt>
                  <c:pt idx="9519">
                    <c:v>90</c:v>
                  </c:pt>
                  <c:pt idx="9520">
                    <c:v>90</c:v>
                  </c:pt>
                  <c:pt idx="9521">
                    <c:v>60</c:v>
                  </c:pt>
                  <c:pt idx="9522">
                    <c:v>135</c:v>
                  </c:pt>
                  <c:pt idx="9523">
                    <c:v>100</c:v>
                  </c:pt>
                  <c:pt idx="9524">
                    <c:v>135</c:v>
                  </c:pt>
                  <c:pt idx="9525">
                    <c:v>100</c:v>
                  </c:pt>
                  <c:pt idx="9526">
                    <c:v>270</c:v>
                  </c:pt>
                  <c:pt idx="9527">
                    <c:v>45</c:v>
                  </c:pt>
                  <c:pt idx="9528">
                    <c:v>104</c:v>
                  </c:pt>
                  <c:pt idx="9529">
                    <c:v>180</c:v>
                  </c:pt>
                  <c:pt idx="9530">
                    <c:v>770</c:v>
                  </c:pt>
                  <c:pt idx="9531">
                    <c:v>216</c:v>
                  </c:pt>
                  <c:pt idx="9532">
                    <c:v>30</c:v>
                  </c:pt>
                  <c:pt idx="9533">
                    <c:v>285</c:v>
                  </c:pt>
                  <c:pt idx="9534">
                    <c:v>60</c:v>
                  </c:pt>
                  <c:pt idx="9535">
                    <c:v>28</c:v>
                  </c:pt>
                  <c:pt idx="9536">
                    <c:v>109</c:v>
                  </c:pt>
                  <c:pt idx="9537">
                    <c:v>60</c:v>
                  </c:pt>
                  <c:pt idx="9538">
                    <c:v>385</c:v>
                  </c:pt>
                  <c:pt idx="9539">
                    <c:v>96</c:v>
                  </c:pt>
                  <c:pt idx="9540">
                    <c:v>164</c:v>
                  </c:pt>
                  <c:pt idx="9541">
                    <c:v>25</c:v>
                  </c:pt>
                  <c:pt idx="9542">
                    <c:v>495</c:v>
                  </c:pt>
                  <c:pt idx="9543">
                    <c:v>30</c:v>
                  </c:pt>
                  <c:pt idx="9544">
                    <c:v>110</c:v>
                  </c:pt>
                  <c:pt idx="9545">
                    <c:v>105</c:v>
                  </c:pt>
                  <c:pt idx="9546">
                    <c:v>139</c:v>
                  </c:pt>
                  <c:pt idx="9547">
                    <c:v>10</c:v>
                  </c:pt>
                  <c:pt idx="9548">
                    <c:v>73</c:v>
                  </c:pt>
                  <c:pt idx="9549">
                    <c:v>265</c:v>
                  </c:pt>
                  <c:pt idx="9550">
                    <c:v>280</c:v>
                  </c:pt>
                  <c:pt idx="9551">
                    <c:v>310</c:v>
                  </c:pt>
                  <c:pt idx="9552">
                    <c:v>155</c:v>
                  </c:pt>
                  <c:pt idx="9553">
                    <c:v>30</c:v>
                  </c:pt>
                  <c:pt idx="9554">
                    <c:v>40</c:v>
                  </c:pt>
                  <c:pt idx="9555">
                    <c:v>230</c:v>
                  </c:pt>
                  <c:pt idx="9556">
                    <c:v>1555</c:v>
                  </c:pt>
                  <c:pt idx="9557">
                    <c:v>49</c:v>
                  </c:pt>
                  <c:pt idx="9558">
                    <c:v>350</c:v>
                  </c:pt>
                  <c:pt idx="9559">
                    <c:v>39</c:v>
                  </c:pt>
                  <c:pt idx="9560">
                    <c:v>645</c:v>
                  </c:pt>
                  <c:pt idx="9561">
                    <c:v>595</c:v>
                  </c:pt>
                  <c:pt idx="9562">
                    <c:v>40</c:v>
                  </c:pt>
                  <c:pt idx="9563">
                    <c:v>35</c:v>
                  </c:pt>
                  <c:pt idx="9564">
                    <c:v>5</c:v>
                  </c:pt>
                  <c:pt idx="9565">
                    <c:v>273</c:v>
                  </c:pt>
                  <c:pt idx="9566">
                    <c:v>200</c:v>
                  </c:pt>
                  <c:pt idx="9567">
                    <c:v>180</c:v>
                  </c:pt>
                  <c:pt idx="9568">
                    <c:v>92</c:v>
                  </c:pt>
                  <c:pt idx="9569">
                    <c:v>45</c:v>
                  </c:pt>
                  <c:pt idx="9570">
                    <c:v>70</c:v>
                  </c:pt>
                  <c:pt idx="9571">
                    <c:v>85</c:v>
                  </c:pt>
                  <c:pt idx="9572">
                    <c:v>475</c:v>
                  </c:pt>
                  <c:pt idx="9573">
                    <c:v>165</c:v>
                  </c:pt>
                  <c:pt idx="9574">
                    <c:v>49</c:v>
                  </c:pt>
                  <c:pt idx="9575">
                    <c:v>800</c:v>
                  </c:pt>
                  <c:pt idx="9576">
                    <c:v>189</c:v>
                  </c:pt>
                  <c:pt idx="9577">
                    <c:v>135</c:v>
                  </c:pt>
                  <c:pt idx="9578">
                    <c:v>148</c:v>
                  </c:pt>
                  <c:pt idx="9579">
                    <c:v>10</c:v>
                  </c:pt>
                  <c:pt idx="9580">
                    <c:v>12</c:v>
                  </c:pt>
                  <c:pt idx="9581">
                    <c:v>5</c:v>
                  </c:pt>
                  <c:pt idx="9582">
                    <c:v>229</c:v>
                  </c:pt>
                  <c:pt idx="9583">
                    <c:v>399</c:v>
                  </c:pt>
                  <c:pt idx="9584">
                    <c:v>480</c:v>
                  </c:pt>
                  <c:pt idx="9585">
                    <c:v>30</c:v>
                  </c:pt>
                  <c:pt idx="9586">
                    <c:v>35</c:v>
                  </c:pt>
                  <c:pt idx="9587">
                    <c:v>40</c:v>
                  </c:pt>
                  <c:pt idx="9588">
                    <c:v>100</c:v>
                  </c:pt>
                  <c:pt idx="9589">
                    <c:v>110</c:v>
                  </c:pt>
                  <c:pt idx="9590">
                    <c:v>50</c:v>
                  </c:pt>
                  <c:pt idx="9591">
                    <c:v>250</c:v>
                  </c:pt>
                  <c:pt idx="9592">
                    <c:v>250</c:v>
                  </c:pt>
                  <c:pt idx="9593">
                    <c:v>555</c:v>
                  </c:pt>
                  <c:pt idx="9594">
                    <c:v>50</c:v>
                  </c:pt>
                  <c:pt idx="9595">
                    <c:v>80</c:v>
                  </c:pt>
                  <c:pt idx="9596">
                    <c:v>197</c:v>
                  </c:pt>
                  <c:pt idx="9597">
                    <c:v>100</c:v>
                  </c:pt>
                  <c:pt idx="9598">
                    <c:v>305</c:v>
                  </c:pt>
                  <c:pt idx="9599">
                    <c:v>235</c:v>
                  </c:pt>
                  <c:pt idx="9600">
                    <c:v>200</c:v>
                  </c:pt>
                  <c:pt idx="9601">
                    <c:v>55</c:v>
                  </c:pt>
                  <c:pt idx="9602">
                    <c:v>11</c:v>
                  </c:pt>
                  <c:pt idx="9603">
                    <c:v>12</c:v>
                  </c:pt>
                  <c:pt idx="9604">
                    <c:v>90</c:v>
                  </c:pt>
                  <c:pt idx="9605">
                    <c:v>40</c:v>
                  </c:pt>
                  <c:pt idx="9606">
                    <c:v>199</c:v>
                  </c:pt>
                  <c:pt idx="9607">
                    <c:v>199</c:v>
                  </c:pt>
                  <c:pt idx="9608">
                    <c:v>199</c:v>
                  </c:pt>
                  <c:pt idx="9609">
                    <c:v>640</c:v>
                  </c:pt>
                  <c:pt idx="9610">
                    <c:v>1770</c:v>
                  </c:pt>
                  <c:pt idx="9611">
                    <c:v>325</c:v>
                  </c:pt>
                  <c:pt idx="9612">
                    <c:v>30</c:v>
                  </c:pt>
                  <c:pt idx="9613">
                    <c:v>28</c:v>
                  </c:pt>
                  <c:pt idx="9614">
                    <c:v>250</c:v>
                  </c:pt>
                  <c:pt idx="9615">
                    <c:v>150</c:v>
                  </c:pt>
                  <c:pt idx="9616">
                    <c:v>150</c:v>
                  </c:pt>
                  <c:pt idx="9617">
                    <c:v>19</c:v>
                  </c:pt>
                  <c:pt idx="9618">
                    <c:v>20</c:v>
                  </c:pt>
                  <c:pt idx="9619">
                    <c:v>21</c:v>
                  </c:pt>
                  <c:pt idx="9620">
                    <c:v>449</c:v>
                  </c:pt>
                  <c:pt idx="9621">
                    <c:v>685</c:v>
                  </c:pt>
                  <c:pt idx="9622">
                    <c:v>200</c:v>
                  </c:pt>
                  <c:pt idx="9623">
                    <c:v>20</c:v>
                  </c:pt>
                  <c:pt idx="9624">
                    <c:v>159</c:v>
                  </c:pt>
                  <c:pt idx="9625">
                    <c:v>159</c:v>
                  </c:pt>
                  <c:pt idx="9626">
                    <c:v>265</c:v>
                  </c:pt>
                  <c:pt idx="9627">
                    <c:v>175</c:v>
                  </c:pt>
                  <c:pt idx="9628">
                    <c:v>108</c:v>
                  </c:pt>
                  <c:pt idx="9629">
                    <c:v>399</c:v>
                  </c:pt>
                  <c:pt idx="9630">
                    <c:v>410</c:v>
                  </c:pt>
                  <c:pt idx="9631">
                    <c:v>80</c:v>
                  </c:pt>
                  <c:pt idx="9632">
                    <c:v>80</c:v>
                  </c:pt>
                  <c:pt idx="9633">
                    <c:v>210</c:v>
                  </c:pt>
                  <c:pt idx="9634">
                    <c:v>41</c:v>
                  </c:pt>
                  <c:pt idx="9635">
                    <c:v>47</c:v>
                  </c:pt>
                  <c:pt idx="9636">
                    <c:v>55</c:v>
                  </c:pt>
                  <c:pt idx="9637">
                    <c:v>580</c:v>
                  </c:pt>
                  <c:pt idx="9638">
                    <c:v>400</c:v>
                  </c:pt>
                  <c:pt idx="9639">
                    <c:v>220</c:v>
                  </c:pt>
                  <c:pt idx="9640">
                    <c:v>220</c:v>
                  </c:pt>
                  <c:pt idx="9641">
                    <c:v>165</c:v>
                  </c:pt>
                  <c:pt idx="9642">
                    <c:v>140</c:v>
                  </c:pt>
                  <c:pt idx="9643">
                    <c:v>240</c:v>
                  </c:pt>
                  <c:pt idx="9644">
                    <c:v>300</c:v>
                  </c:pt>
                  <c:pt idx="9645">
                    <c:v>160</c:v>
                  </c:pt>
                  <c:pt idx="9646">
                    <c:v>55</c:v>
                  </c:pt>
                  <c:pt idx="9647">
                    <c:v>42</c:v>
                  </c:pt>
                  <c:pt idx="9648">
                    <c:v>60</c:v>
                  </c:pt>
                  <c:pt idx="9649">
                    <c:v>69</c:v>
                  </c:pt>
                  <c:pt idx="9650">
                    <c:v>99</c:v>
                  </c:pt>
                  <c:pt idx="9651">
                    <c:v>10</c:v>
                  </c:pt>
                  <c:pt idx="9652">
                    <c:v>30</c:v>
                  </c:pt>
                  <c:pt idx="9653">
                    <c:v>120</c:v>
                  </c:pt>
                  <c:pt idx="9654">
                    <c:v>1200</c:v>
                  </c:pt>
                  <c:pt idx="9655">
                    <c:v>94</c:v>
                  </c:pt>
                  <c:pt idx="9656">
                    <c:v>525</c:v>
                  </c:pt>
                  <c:pt idx="9657">
                    <c:v>200</c:v>
                  </c:pt>
                  <c:pt idx="9658">
                    <c:v>25</c:v>
                  </c:pt>
                  <c:pt idx="9659">
                    <c:v>28</c:v>
                  </c:pt>
                  <c:pt idx="9660">
                    <c:v>74</c:v>
                  </c:pt>
                  <c:pt idx="9661">
                    <c:v>209</c:v>
                  </c:pt>
                  <c:pt idx="9662">
                    <c:v>110</c:v>
                  </c:pt>
                  <c:pt idx="9663">
                    <c:v>55</c:v>
                  </c:pt>
                  <c:pt idx="9664">
                    <c:v>70</c:v>
                  </c:pt>
                  <c:pt idx="9665">
                    <c:v>299</c:v>
                  </c:pt>
                  <c:pt idx="9666">
                    <c:v>250</c:v>
                  </c:pt>
                  <c:pt idx="9667">
                    <c:v>90</c:v>
                  </c:pt>
                  <c:pt idx="9668">
                    <c:v>105</c:v>
                  </c:pt>
                  <c:pt idx="9669">
                    <c:v>70</c:v>
                  </c:pt>
                  <c:pt idx="9670">
                    <c:v>25</c:v>
                  </c:pt>
                  <c:pt idx="9671">
                    <c:v>90</c:v>
                  </c:pt>
                  <c:pt idx="9672">
                    <c:v>90</c:v>
                  </c:pt>
                  <c:pt idx="9673">
                    <c:v>50</c:v>
                  </c:pt>
                  <c:pt idx="9674">
                    <c:v>50</c:v>
                  </c:pt>
                  <c:pt idx="9675">
                    <c:v>30</c:v>
                  </c:pt>
                  <c:pt idx="9676">
                    <c:v>67</c:v>
                  </c:pt>
                  <c:pt idx="9677">
                    <c:v>112</c:v>
                  </c:pt>
                  <c:pt idx="9678">
                    <c:v>100</c:v>
                  </c:pt>
                  <c:pt idx="9679">
                    <c:v>30</c:v>
                  </c:pt>
                  <c:pt idx="9680">
                    <c:v>120</c:v>
                  </c:pt>
                  <c:pt idx="9681">
                    <c:v>35</c:v>
                  </c:pt>
                  <c:pt idx="9682">
                    <c:v>280</c:v>
                  </c:pt>
                  <c:pt idx="9683">
                    <c:v>5</c:v>
                  </c:pt>
                  <c:pt idx="9684">
                    <c:v>10</c:v>
                  </c:pt>
                  <c:pt idx="9685">
                    <c:v>20</c:v>
                  </c:pt>
                  <c:pt idx="9686">
                    <c:v>33</c:v>
                  </c:pt>
                  <c:pt idx="9687">
                    <c:v>35</c:v>
                  </c:pt>
                  <c:pt idx="9688">
                    <c:v>80</c:v>
                  </c:pt>
                  <c:pt idx="9689">
                    <c:v>240</c:v>
                  </c:pt>
                  <c:pt idx="9690">
                    <c:v>33</c:v>
                  </c:pt>
                  <c:pt idx="9691">
                    <c:v>494</c:v>
                  </c:pt>
                  <c:pt idx="9692">
                    <c:v>85</c:v>
                  </c:pt>
                  <c:pt idx="9693">
                    <c:v>93</c:v>
                  </c:pt>
                  <c:pt idx="9694">
                    <c:v>245</c:v>
                  </c:pt>
                  <c:pt idx="9695">
                    <c:v>26</c:v>
                  </c:pt>
                  <c:pt idx="9696">
                    <c:v>1000</c:v>
                  </c:pt>
                  <c:pt idx="9697">
                    <c:v>125</c:v>
                  </c:pt>
                  <c:pt idx="9698">
                    <c:v>80</c:v>
                  </c:pt>
                  <c:pt idx="9699">
                    <c:v>77</c:v>
                  </c:pt>
                  <c:pt idx="9700">
                    <c:v>70</c:v>
                  </c:pt>
                  <c:pt idx="9701">
                    <c:v>195</c:v>
                  </c:pt>
                  <c:pt idx="9702">
                    <c:v>60</c:v>
                  </c:pt>
                  <c:pt idx="9703">
                    <c:v>175</c:v>
                  </c:pt>
                  <c:pt idx="9704">
                    <c:v>130</c:v>
                  </c:pt>
                  <c:pt idx="9705">
                    <c:v>100</c:v>
                  </c:pt>
                  <c:pt idx="9706">
                    <c:v>130</c:v>
                  </c:pt>
                  <c:pt idx="9707">
                    <c:v>45</c:v>
                  </c:pt>
                  <c:pt idx="9708">
                    <c:v>120</c:v>
                  </c:pt>
                  <c:pt idx="9709">
                    <c:v>92</c:v>
                  </c:pt>
                  <c:pt idx="9710">
                    <c:v>62</c:v>
                  </c:pt>
                  <c:pt idx="9711">
                    <c:v>420</c:v>
                  </c:pt>
                  <c:pt idx="9712">
                    <c:v>38</c:v>
                  </c:pt>
                  <c:pt idx="9713">
                    <c:v>220</c:v>
                  </c:pt>
                  <c:pt idx="9714">
                    <c:v>599</c:v>
                  </c:pt>
                  <c:pt idx="9715">
                    <c:v>5</c:v>
                  </c:pt>
                  <c:pt idx="9716">
                    <c:v>6</c:v>
                  </c:pt>
                  <c:pt idx="9717">
                    <c:v>74</c:v>
                  </c:pt>
                  <c:pt idx="9718">
                    <c:v>550</c:v>
                  </c:pt>
                  <c:pt idx="9719">
                    <c:v>54</c:v>
                  </c:pt>
                  <c:pt idx="9720">
                    <c:v>95</c:v>
                  </c:pt>
                  <c:pt idx="9721">
                    <c:v>70</c:v>
                  </c:pt>
                  <c:pt idx="9722">
                    <c:v>75</c:v>
                  </c:pt>
                  <c:pt idx="9723">
                    <c:v>290</c:v>
                  </c:pt>
                  <c:pt idx="9724">
                    <c:v>295</c:v>
                  </c:pt>
                  <c:pt idx="9725">
                    <c:v>503</c:v>
                  </c:pt>
                  <c:pt idx="9726">
                    <c:v>299</c:v>
                  </c:pt>
                  <c:pt idx="9727">
                    <c:v>80</c:v>
                  </c:pt>
                  <c:pt idx="9728">
                    <c:v>42</c:v>
                  </c:pt>
                  <c:pt idx="9729">
                    <c:v>167</c:v>
                  </c:pt>
                  <c:pt idx="9730">
                    <c:v>285</c:v>
                  </c:pt>
                  <c:pt idx="9731">
                    <c:v>95</c:v>
                  </c:pt>
                  <c:pt idx="9732">
                    <c:v>225</c:v>
                  </c:pt>
                  <c:pt idx="9733">
                    <c:v>20</c:v>
                  </c:pt>
                  <c:pt idx="9734">
                    <c:v>115</c:v>
                  </c:pt>
                  <c:pt idx="9735">
                    <c:v>175</c:v>
                  </c:pt>
                  <c:pt idx="9736">
                    <c:v>175</c:v>
                  </c:pt>
                  <c:pt idx="9737">
                    <c:v>99</c:v>
                  </c:pt>
                  <c:pt idx="9738">
                    <c:v>199</c:v>
                  </c:pt>
                  <c:pt idx="9739">
                    <c:v>219</c:v>
                  </c:pt>
                  <c:pt idx="9740">
                    <c:v>199</c:v>
                  </c:pt>
                  <c:pt idx="9741">
                    <c:v>729</c:v>
                  </c:pt>
                  <c:pt idx="9742">
                    <c:v>155</c:v>
                  </c:pt>
                  <c:pt idx="9743">
                    <c:v>130</c:v>
                  </c:pt>
                  <c:pt idx="9744">
                    <c:v>99</c:v>
                  </c:pt>
                  <c:pt idx="9745">
                    <c:v>10</c:v>
                  </c:pt>
                  <c:pt idx="9746">
                    <c:v>65</c:v>
                  </c:pt>
                  <c:pt idx="9747">
                    <c:v>155</c:v>
                  </c:pt>
                  <c:pt idx="9748">
                    <c:v>550</c:v>
                  </c:pt>
                  <c:pt idx="9749">
                    <c:v>10</c:v>
                  </c:pt>
                  <c:pt idx="9750">
                    <c:v>550</c:v>
                  </c:pt>
                  <c:pt idx="9751">
                    <c:v>560</c:v>
                  </c:pt>
                  <c:pt idx="9752">
                    <c:v>55</c:v>
                  </c:pt>
                  <c:pt idx="9753">
                    <c:v>65</c:v>
                  </c:pt>
                  <c:pt idx="9754">
                    <c:v>70</c:v>
                  </c:pt>
                  <c:pt idx="9755">
                    <c:v>119</c:v>
                  </c:pt>
                  <c:pt idx="9756">
                    <c:v>5</c:v>
                  </c:pt>
                  <c:pt idx="9757">
                    <c:v>60</c:v>
                  </c:pt>
                  <c:pt idx="9758">
                    <c:v>10</c:v>
                  </c:pt>
                  <c:pt idx="9759">
                    <c:v>70</c:v>
                  </c:pt>
                  <c:pt idx="9760">
                    <c:v>65</c:v>
                  </c:pt>
                  <c:pt idx="9761">
                    <c:v>30</c:v>
                  </c:pt>
                  <c:pt idx="9762">
                    <c:v>35</c:v>
                  </c:pt>
                  <c:pt idx="9763">
                    <c:v>150</c:v>
                  </c:pt>
                  <c:pt idx="9764">
                    <c:v>866</c:v>
                  </c:pt>
                  <c:pt idx="9765">
                    <c:v>515</c:v>
                  </c:pt>
                  <c:pt idx="9766">
                    <c:v>174</c:v>
                  </c:pt>
                  <c:pt idx="9767">
                    <c:v>10</c:v>
                  </c:pt>
                  <c:pt idx="9768">
                    <c:v>39</c:v>
                  </c:pt>
                  <c:pt idx="9769">
                    <c:v>42</c:v>
                  </c:pt>
                  <c:pt idx="9770">
                    <c:v>190</c:v>
                  </c:pt>
                  <c:pt idx="9771">
                    <c:v>501</c:v>
                  </c:pt>
                  <c:pt idx="9772">
                    <c:v>99</c:v>
                  </c:pt>
                  <c:pt idx="9773">
                    <c:v>40</c:v>
                  </c:pt>
                  <c:pt idx="9774">
                    <c:v>50</c:v>
                  </c:pt>
                  <c:pt idx="9775">
                    <c:v>20</c:v>
                  </c:pt>
                  <c:pt idx="9776">
                    <c:v>320</c:v>
                  </c:pt>
                  <c:pt idx="9777">
                    <c:v>210</c:v>
                  </c:pt>
                  <c:pt idx="9778">
                    <c:v>130</c:v>
                  </c:pt>
                  <c:pt idx="9779">
                    <c:v>110</c:v>
                  </c:pt>
                  <c:pt idx="9780">
                    <c:v>90</c:v>
                  </c:pt>
                  <c:pt idx="9781">
                    <c:v>459</c:v>
                  </c:pt>
                  <c:pt idx="9782">
                    <c:v>598</c:v>
                  </c:pt>
                  <c:pt idx="9783">
                    <c:v>55</c:v>
                  </c:pt>
                  <c:pt idx="9784">
                    <c:v>285</c:v>
                  </c:pt>
                  <c:pt idx="9785">
                    <c:v>130</c:v>
                  </c:pt>
                  <c:pt idx="9786">
                    <c:v>60</c:v>
                  </c:pt>
                  <c:pt idx="9787">
                    <c:v>20</c:v>
                  </c:pt>
                  <c:pt idx="9788">
                    <c:v>17</c:v>
                  </c:pt>
                  <c:pt idx="9789">
                    <c:v>20</c:v>
                  </c:pt>
                  <c:pt idx="9790">
                    <c:v>199</c:v>
                  </c:pt>
                  <c:pt idx="9791">
                    <c:v>399</c:v>
                  </c:pt>
                  <c:pt idx="9792">
                    <c:v>120</c:v>
                  </c:pt>
                  <c:pt idx="9793">
                    <c:v>325</c:v>
                  </c:pt>
                  <c:pt idx="9794">
                    <c:v>510</c:v>
                  </c:pt>
                  <c:pt idx="9795">
                    <c:v>520</c:v>
                  </c:pt>
                  <c:pt idx="9796">
                    <c:v>135</c:v>
                  </c:pt>
                  <c:pt idx="9797">
                    <c:v>122</c:v>
                  </c:pt>
                  <c:pt idx="9798">
                    <c:v>122</c:v>
                  </c:pt>
                  <c:pt idx="9799">
                    <c:v>740</c:v>
                  </c:pt>
                  <c:pt idx="9800">
                    <c:v>160</c:v>
                  </c:pt>
                  <c:pt idx="9801">
                    <c:v>349</c:v>
                  </c:pt>
                  <c:pt idx="9802">
                    <c:v>590</c:v>
                  </c:pt>
                  <c:pt idx="9803">
                    <c:v>295</c:v>
                  </c:pt>
                  <c:pt idx="9804">
                    <c:v>71</c:v>
                  </c:pt>
                  <c:pt idx="9805">
                    <c:v>295</c:v>
                  </c:pt>
                  <c:pt idx="9806">
                    <c:v>146</c:v>
                  </c:pt>
                  <c:pt idx="9807">
                    <c:v>299</c:v>
                  </c:pt>
                  <c:pt idx="9808">
                    <c:v>10</c:v>
                  </c:pt>
                  <c:pt idx="9809">
                    <c:v>120</c:v>
                  </c:pt>
                  <c:pt idx="9810">
                    <c:v>380</c:v>
                  </c:pt>
                  <c:pt idx="9811">
                    <c:v>35</c:v>
                  </c:pt>
                  <c:pt idx="9812">
                    <c:v>20</c:v>
                  </c:pt>
                  <c:pt idx="9813">
                    <c:v>170</c:v>
                  </c:pt>
                  <c:pt idx="9814">
                    <c:v>25</c:v>
                  </c:pt>
                  <c:pt idx="9815">
                    <c:v>100</c:v>
                  </c:pt>
                  <c:pt idx="9816">
                    <c:v>68</c:v>
                  </c:pt>
                  <c:pt idx="9817">
                    <c:v>225</c:v>
                  </c:pt>
                  <c:pt idx="9818">
                    <c:v>170</c:v>
                  </c:pt>
                  <c:pt idx="9819">
                    <c:v>170</c:v>
                  </c:pt>
                  <c:pt idx="9820">
                    <c:v>120</c:v>
                  </c:pt>
                  <c:pt idx="9821">
                    <c:v>170</c:v>
                  </c:pt>
                  <c:pt idx="9822">
                    <c:v>100</c:v>
                  </c:pt>
                  <c:pt idx="9823">
                    <c:v>230</c:v>
                  </c:pt>
                  <c:pt idx="9824">
                    <c:v>239</c:v>
                  </c:pt>
                  <c:pt idx="9825">
                    <c:v>50</c:v>
                  </c:pt>
                  <c:pt idx="9826">
                    <c:v>20</c:v>
                  </c:pt>
                  <c:pt idx="9827">
                    <c:v>449</c:v>
                  </c:pt>
                  <c:pt idx="9828">
                    <c:v>989</c:v>
                  </c:pt>
                  <c:pt idx="9829">
                    <c:v>35</c:v>
                  </c:pt>
                  <c:pt idx="9830">
                    <c:v>195</c:v>
                  </c:pt>
                  <c:pt idx="9831">
                    <c:v>215</c:v>
                  </c:pt>
                  <c:pt idx="9832">
                    <c:v>159</c:v>
                  </c:pt>
                  <c:pt idx="9833">
                    <c:v>22</c:v>
                  </c:pt>
                  <c:pt idx="9834">
                    <c:v>25</c:v>
                  </c:pt>
                  <c:pt idx="9835">
                    <c:v>30</c:v>
                  </c:pt>
                  <c:pt idx="9836">
                    <c:v>10</c:v>
                  </c:pt>
                  <c:pt idx="9837">
                    <c:v>49</c:v>
                  </c:pt>
                  <c:pt idx="9838">
                    <c:v>65</c:v>
                  </c:pt>
                  <c:pt idx="9839">
                    <c:v>50</c:v>
                  </c:pt>
                  <c:pt idx="9840">
                    <c:v>195</c:v>
                  </c:pt>
                  <c:pt idx="9841">
                    <c:v>190</c:v>
                  </c:pt>
                  <c:pt idx="9842">
                    <c:v>152</c:v>
                  </c:pt>
                  <c:pt idx="9843">
                    <c:v>50</c:v>
                  </c:pt>
                  <c:pt idx="9844">
                    <c:v>515</c:v>
                  </c:pt>
                  <c:pt idx="9845">
                    <c:v>525</c:v>
                  </c:pt>
                  <c:pt idx="9846">
                    <c:v>60</c:v>
                  </c:pt>
                  <c:pt idx="9847">
                    <c:v>20</c:v>
                  </c:pt>
                  <c:pt idx="9848">
                    <c:v>46</c:v>
                  </c:pt>
                  <c:pt idx="9849">
                    <c:v>115</c:v>
                  </c:pt>
                  <c:pt idx="9850">
                    <c:v>220</c:v>
                  </c:pt>
                  <c:pt idx="9851">
                    <c:v>249</c:v>
                  </c:pt>
                  <c:pt idx="9852">
                    <c:v>68</c:v>
                  </c:pt>
                  <c:pt idx="9853">
                    <c:v>60</c:v>
                  </c:pt>
                  <c:pt idx="9854">
                    <c:v>60</c:v>
                  </c:pt>
                  <c:pt idx="9855">
                    <c:v>399</c:v>
                  </c:pt>
                  <c:pt idx="9856">
                    <c:v>172</c:v>
                  </c:pt>
                  <c:pt idx="9857">
                    <c:v>85</c:v>
                  </c:pt>
                  <c:pt idx="9858">
                    <c:v>600</c:v>
                  </c:pt>
                  <c:pt idx="9859">
                    <c:v>199</c:v>
                  </c:pt>
                  <c:pt idx="9860">
                    <c:v>120</c:v>
                  </c:pt>
                  <c:pt idx="9861">
                    <c:v>5</c:v>
                  </c:pt>
                  <c:pt idx="9862">
                    <c:v>80</c:v>
                  </c:pt>
                  <c:pt idx="9863">
                    <c:v>360</c:v>
                  </c:pt>
                  <c:pt idx="9864">
                    <c:v>27</c:v>
                  </c:pt>
                  <c:pt idx="9865">
                    <c:v>60</c:v>
                  </c:pt>
                  <c:pt idx="9866">
                    <c:v>81</c:v>
                  </c:pt>
                  <c:pt idx="9867">
                    <c:v>30</c:v>
                  </c:pt>
                  <c:pt idx="9868">
                    <c:v>90</c:v>
                  </c:pt>
                  <c:pt idx="9869">
                    <c:v>90</c:v>
                  </c:pt>
                  <c:pt idx="9870">
                    <c:v>45</c:v>
                  </c:pt>
                  <c:pt idx="9871">
                    <c:v>50</c:v>
                  </c:pt>
                  <c:pt idx="9872">
                    <c:v>60</c:v>
                  </c:pt>
                  <c:pt idx="9873">
                    <c:v>116</c:v>
                  </c:pt>
                  <c:pt idx="9874">
                    <c:v>18</c:v>
                  </c:pt>
                  <c:pt idx="9875">
                    <c:v>40</c:v>
                  </c:pt>
                  <c:pt idx="9876">
                    <c:v>170</c:v>
                  </c:pt>
                  <c:pt idx="9877">
                    <c:v>35</c:v>
                  </c:pt>
                  <c:pt idx="9878">
                    <c:v>61</c:v>
                  </c:pt>
                  <c:pt idx="9879">
                    <c:v>72</c:v>
                  </c:pt>
                  <c:pt idx="9880">
                    <c:v>130</c:v>
                  </c:pt>
                  <c:pt idx="9881">
                    <c:v>120</c:v>
                  </c:pt>
                  <c:pt idx="9882">
                    <c:v>169</c:v>
                  </c:pt>
                  <c:pt idx="9883">
                    <c:v>55</c:v>
                  </c:pt>
                  <c:pt idx="9884">
                    <c:v>50</c:v>
                  </c:pt>
                  <c:pt idx="9885">
                    <c:v>47</c:v>
                  </c:pt>
                  <c:pt idx="9886">
                    <c:v>50</c:v>
                  </c:pt>
                  <c:pt idx="9887">
                    <c:v>239</c:v>
                  </c:pt>
                  <c:pt idx="9888">
                    <c:v>600</c:v>
                  </c:pt>
                  <c:pt idx="9889">
                    <c:v>22</c:v>
                  </c:pt>
                  <c:pt idx="9890">
                    <c:v>25</c:v>
                  </c:pt>
                  <c:pt idx="9891">
                    <c:v>320</c:v>
                  </c:pt>
                  <c:pt idx="9892">
                    <c:v>149</c:v>
                  </c:pt>
                  <c:pt idx="9893">
                    <c:v>200</c:v>
                  </c:pt>
                  <c:pt idx="9894">
                    <c:v>200</c:v>
                  </c:pt>
                  <c:pt idx="9895">
                    <c:v>65</c:v>
                  </c:pt>
                  <c:pt idx="9896">
                    <c:v>55</c:v>
                  </c:pt>
                  <c:pt idx="9897">
                    <c:v>35</c:v>
                  </c:pt>
                  <c:pt idx="9898">
                    <c:v>250</c:v>
                  </c:pt>
                  <c:pt idx="9899">
                    <c:v>200</c:v>
                  </c:pt>
                  <c:pt idx="9900">
                    <c:v>50</c:v>
                  </c:pt>
                  <c:pt idx="9901">
                    <c:v>450</c:v>
                  </c:pt>
                  <c:pt idx="9902">
                    <c:v>125</c:v>
                  </c:pt>
                  <c:pt idx="9903">
                    <c:v>10</c:v>
                  </c:pt>
                  <c:pt idx="9904">
                    <c:v>300</c:v>
                  </c:pt>
                  <c:pt idx="9905">
                    <c:v>150</c:v>
                  </c:pt>
                  <c:pt idx="9906">
                    <c:v>375</c:v>
                  </c:pt>
                  <c:pt idx="9907">
                    <c:v>375</c:v>
                  </c:pt>
                  <c:pt idx="9908">
                    <c:v>200</c:v>
                  </c:pt>
                  <c:pt idx="9909">
                    <c:v>50</c:v>
                  </c:pt>
                  <c:pt idx="9910">
                    <c:v>275</c:v>
                  </c:pt>
                  <c:pt idx="9911">
                    <c:v>55</c:v>
                  </c:pt>
                  <c:pt idx="9912">
                    <c:v>185</c:v>
                  </c:pt>
                  <c:pt idx="9913">
                    <c:v>130</c:v>
                  </c:pt>
                  <c:pt idx="9914">
                    <c:v>125</c:v>
                  </c:pt>
                  <c:pt idx="9915">
                    <c:v>55</c:v>
                  </c:pt>
                  <c:pt idx="9916">
                    <c:v>599</c:v>
                  </c:pt>
                  <c:pt idx="9917">
                    <c:v>35</c:v>
                  </c:pt>
                  <c:pt idx="9918">
                    <c:v>499</c:v>
                  </c:pt>
                  <c:pt idx="9919">
                    <c:v>35</c:v>
                  </c:pt>
                  <c:pt idx="9920">
                    <c:v>45</c:v>
                  </c:pt>
                  <c:pt idx="9921">
                    <c:v>299</c:v>
                  </c:pt>
                  <c:pt idx="9922">
                    <c:v>299</c:v>
                  </c:pt>
                  <c:pt idx="9923">
                    <c:v>498</c:v>
                  </c:pt>
                  <c:pt idx="9924">
                    <c:v>420</c:v>
                  </c:pt>
                  <c:pt idx="9925">
                    <c:v>299</c:v>
                  </c:pt>
                  <c:pt idx="9926">
                    <c:v>199</c:v>
                  </c:pt>
                  <c:pt idx="9927">
                    <c:v>299</c:v>
                  </c:pt>
                  <c:pt idx="9928">
                    <c:v>79</c:v>
                  </c:pt>
                  <c:pt idx="9929">
                    <c:v>230</c:v>
                  </c:pt>
                  <c:pt idx="9930">
                    <c:v>275</c:v>
                  </c:pt>
                  <c:pt idx="9931">
                    <c:v>38</c:v>
                  </c:pt>
                  <c:pt idx="9932">
                    <c:v>41</c:v>
                  </c:pt>
                  <c:pt idx="9933">
                    <c:v>299</c:v>
                  </c:pt>
                  <c:pt idx="9934">
                    <c:v>248</c:v>
                  </c:pt>
                  <c:pt idx="9935">
                    <c:v>226</c:v>
                  </c:pt>
                  <c:pt idx="9936">
                    <c:v>730</c:v>
                  </c:pt>
                  <c:pt idx="9937">
                    <c:v>15</c:v>
                  </c:pt>
                  <c:pt idx="9938">
                    <c:v>40</c:v>
                  </c:pt>
                  <c:pt idx="9939">
                    <c:v>265</c:v>
                  </c:pt>
                  <c:pt idx="9940">
                    <c:v>20</c:v>
                  </c:pt>
                  <c:pt idx="9941">
                    <c:v>275</c:v>
                  </c:pt>
                  <c:pt idx="9942">
                    <c:v>10</c:v>
                  </c:pt>
                  <c:pt idx="9943">
                    <c:v>595</c:v>
                  </c:pt>
                  <c:pt idx="9944">
                    <c:v>119</c:v>
                  </c:pt>
                  <c:pt idx="9945">
                    <c:v>625</c:v>
                  </c:pt>
                  <c:pt idx="9946">
                    <c:v>35</c:v>
                  </c:pt>
                  <c:pt idx="9947">
                    <c:v>185</c:v>
                  </c:pt>
                  <c:pt idx="9948">
                    <c:v>110</c:v>
                  </c:pt>
                  <c:pt idx="9949">
                    <c:v>149</c:v>
                  </c:pt>
                  <c:pt idx="9950">
                    <c:v>165</c:v>
                  </c:pt>
                  <c:pt idx="9951">
                    <c:v>99</c:v>
                  </c:pt>
                  <c:pt idx="9952">
                    <c:v>275</c:v>
                  </c:pt>
                  <c:pt idx="9953">
                    <c:v>199</c:v>
                  </c:pt>
                  <c:pt idx="9954">
                    <c:v>20</c:v>
                  </c:pt>
                  <c:pt idx="9955">
                    <c:v>35</c:v>
                  </c:pt>
                  <c:pt idx="9956">
                    <c:v>20</c:v>
                  </c:pt>
                  <c:pt idx="9957">
                    <c:v>190</c:v>
                  </c:pt>
                  <c:pt idx="9958">
                    <c:v>49</c:v>
                  </c:pt>
                  <c:pt idx="9959">
                    <c:v>130</c:v>
                  </c:pt>
                  <c:pt idx="9960">
                    <c:v>680</c:v>
                  </c:pt>
                  <c:pt idx="9961">
                    <c:v>725</c:v>
                  </c:pt>
                  <c:pt idx="9962">
                    <c:v>195</c:v>
                  </c:pt>
                  <c:pt idx="9963">
                    <c:v>95</c:v>
                  </c:pt>
                  <c:pt idx="9964">
                    <c:v>290</c:v>
                  </c:pt>
                  <c:pt idx="9965">
                    <c:v>125</c:v>
                  </c:pt>
                  <c:pt idx="9966">
                    <c:v>150</c:v>
                  </c:pt>
                  <c:pt idx="9967">
                    <c:v>860</c:v>
                  </c:pt>
                  <c:pt idx="9968">
                    <c:v>699</c:v>
                  </c:pt>
                  <c:pt idx="9969">
                    <c:v>225</c:v>
                  </c:pt>
                  <c:pt idx="9970">
                    <c:v>10</c:v>
                  </c:pt>
                  <c:pt idx="9971">
                    <c:v>89</c:v>
                  </c:pt>
                  <c:pt idx="9972">
                    <c:v>150</c:v>
                  </c:pt>
                  <c:pt idx="9973">
                    <c:v>650</c:v>
                  </c:pt>
                  <c:pt idx="9974">
                    <c:v>521</c:v>
                  </c:pt>
                  <c:pt idx="9975">
                    <c:v>50</c:v>
                  </c:pt>
                  <c:pt idx="9976">
                    <c:v>630</c:v>
                  </c:pt>
                  <c:pt idx="9977">
                    <c:v>99</c:v>
                  </c:pt>
                  <c:pt idx="9978">
                    <c:v>119</c:v>
                  </c:pt>
                  <c:pt idx="9979">
                    <c:v>125</c:v>
                  </c:pt>
                  <c:pt idx="9980">
                    <c:v>99</c:v>
                  </c:pt>
                  <c:pt idx="9981">
                    <c:v>5</c:v>
                  </c:pt>
                  <c:pt idx="9982">
                    <c:v>295</c:v>
                  </c:pt>
                  <c:pt idx="9983">
                    <c:v>295</c:v>
                  </c:pt>
                  <c:pt idx="9984">
                    <c:v>140</c:v>
                  </c:pt>
                  <c:pt idx="9985">
                    <c:v>150</c:v>
                  </c:pt>
                  <c:pt idx="9986">
                    <c:v>855</c:v>
                  </c:pt>
                  <c:pt idx="9987">
                    <c:v>139</c:v>
                  </c:pt>
                  <c:pt idx="9988">
                    <c:v>215</c:v>
                  </c:pt>
                  <c:pt idx="9989">
                    <c:v>40</c:v>
                  </c:pt>
                  <c:pt idx="9990">
                    <c:v>15</c:v>
                  </c:pt>
                  <c:pt idx="9991">
                    <c:v>20</c:v>
                  </c:pt>
                  <c:pt idx="9992">
                    <c:v>550</c:v>
                  </c:pt>
                  <c:pt idx="9993">
                    <c:v>115</c:v>
                  </c:pt>
                  <c:pt idx="9994">
                    <c:v>230</c:v>
                  </c:pt>
                  <c:pt idx="9995">
                    <c:v>55</c:v>
                  </c:pt>
                  <c:pt idx="9996">
                    <c:v>92</c:v>
                  </c:pt>
                  <c:pt idx="9997">
                    <c:v>20</c:v>
                  </c:pt>
                  <c:pt idx="9998">
                    <c:v>50</c:v>
                  </c:pt>
                  <c:pt idx="9999">
                    <c:v>10</c:v>
                  </c:pt>
                  <c:pt idx="10000">
                    <c:v>320</c:v>
                  </c:pt>
                  <c:pt idx="10001">
                    <c:v>100</c:v>
                  </c:pt>
                  <c:pt idx="10002">
                    <c:v>170</c:v>
                  </c:pt>
                  <c:pt idx="10003">
                    <c:v>70</c:v>
                  </c:pt>
                  <c:pt idx="10004">
                    <c:v>140</c:v>
                  </c:pt>
                  <c:pt idx="10005">
                    <c:v>84</c:v>
                  </c:pt>
                  <c:pt idx="10006">
                    <c:v>70</c:v>
                  </c:pt>
                  <c:pt idx="10007">
                    <c:v>35</c:v>
                  </c:pt>
                  <c:pt idx="10008">
                    <c:v>230</c:v>
                  </c:pt>
                  <c:pt idx="10009">
                    <c:v>70</c:v>
                  </c:pt>
                  <c:pt idx="10010">
                    <c:v>100</c:v>
                  </c:pt>
                  <c:pt idx="10011">
                    <c:v>699</c:v>
                  </c:pt>
                  <c:pt idx="10012">
                    <c:v>239</c:v>
                  </c:pt>
                  <c:pt idx="10013">
                    <c:v>82</c:v>
                  </c:pt>
                  <c:pt idx="10014">
                    <c:v>150</c:v>
                  </c:pt>
                  <c:pt idx="10015">
                    <c:v>65</c:v>
                  </c:pt>
                  <c:pt idx="10016">
                    <c:v>80</c:v>
                  </c:pt>
                  <c:pt idx="10017">
                    <c:v>50</c:v>
                  </c:pt>
                  <c:pt idx="10018">
                    <c:v>55</c:v>
                  </c:pt>
                  <c:pt idx="10019">
                    <c:v>60</c:v>
                  </c:pt>
                  <c:pt idx="10020">
                    <c:v>70</c:v>
                  </c:pt>
                  <c:pt idx="10021">
                    <c:v>150</c:v>
                  </c:pt>
                  <c:pt idx="10022">
                    <c:v>209</c:v>
                  </c:pt>
                  <c:pt idx="10023">
                    <c:v>220</c:v>
                  </c:pt>
                  <c:pt idx="10024">
                    <c:v>613</c:v>
                  </c:pt>
                  <c:pt idx="10025">
                    <c:v>380</c:v>
                  </c:pt>
                  <c:pt idx="10026">
                    <c:v>12</c:v>
                  </c:pt>
                  <c:pt idx="10027">
                    <c:v>20</c:v>
                  </c:pt>
                  <c:pt idx="10028">
                    <c:v>225</c:v>
                  </c:pt>
                  <c:pt idx="10029">
                    <c:v>250</c:v>
                  </c:pt>
                  <c:pt idx="10030">
                    <c:v>230</c:v>
                  </c:pt>
                  <c:pt idx="10031">
                    <c:v>159</c:v>
                  </c:pt>
                  <c:pt idx="10032">
                    <c:v>230</c:v>
                  </c:pt>
                  <c:pt idx="10033">
                    <c:v>480</c:v>
                  </c:pt>
                  <c:pt idx="10034">
                    <c:v>65</c:v>
                  </c:pt>
                  <c:pt idx="10035">
                    <c:v>203</c:v>
                  </c:pt>
                  <c:pt idx="10036">
                    <c:v>210</c:v>
                  </c:pt>
                  <c:pt idx="10037">
                    <c:v>490</c:v>
                  </c:pt>
                  <c:pt idx="10038">
                    <c:v>550</c:v>
                  </c:pt>
                  <c:pt idx="10039">
                    <c:v>285</c:v>
                  </c:pt>
                  <c:pt idx="10040">
                    <c:v>65</c:v>
                  </c:pt>
                  <c:pt idx="10041">
                    <c:v>28</c:v>
                  </c:pt>
                  <c:pt idx="10042">
                    <c:v>175</c:v>
                  </c:pt>
                  <c:pt idx="10043">
                    <c:v>200</c:v>
                  </c:pt>
                  <c:pt idx="10044">
                    <c:v>57</c:v>
                  </c:pt>
                  <c:pt idx="10045">
                    <c:v>58</c:v>
                  </c:pt>
                  <c:pt idx="10046">
                    <c:v>169</c:v>
                  </c:pt>
                  <c:pt idx="10047">
                    <c:v>229</c:v>
                  </c:pt>
                  <c:pt idx="10048">
                    <c:v>249</c:v>
                  </c:pt>
                  <c:pt idx="10049">
                    <c:v>110</c:v>
                  </c:pt>
                  <c:pt idx="10050">
                    <c:v>180</c:v>
                  </c:pt>
                  <c:pt idx="10051">
                    <c:v>190</c:v>
                  </c:pt>
                  <c:pt idx="10052">
                    <c:v>300</c:v>
                  </c:pt>
                  <c:pt idx="10053">
                    <c:v>300</c:v>
                  </c:pt>
                  <c:pt idx="10054">
                    <c:v>215</c:v>
                  </c:pt>
                  <c:pt idx="10055">
                    <c:v>240</c:v>
                  </c:pt>
                  <c:pt idx="10056">
                    <c:v>480</c:v>
                  </c:pt>
                  <c:pt idx="10057">
                    <c:v>700</c:v>
                  </c:pt>
                  <c:pt idx="10058">
                    <c:v>145</c:v>
                  </c:pt>
                  <c:pt idx="10059">
                    <c:v>299</c:v>
                  </c:pt>
                  <c:pt idx="10060">
                    <c:v>130</c:v>
                  </c:pt>
                  <c:pt idx="10061">
                    <c:v>275</c:v>
                  </c:pt>
                  <c:pt idx="10062">
                    <c:v>130</c:v>
                  </c:pt>
                  <c:pt idx="10063">
                    <c:v>130</c:v>
                  </c:pt>
                  <c:pt idx="10064">
                    <c:v>240</c:v>
                  </c:pt>
                  <c:pt idx="10065">
                    <c:v>160</c:v>
                  </c:pt>
                  <c:pt idx="10066">
                    <c:v>1350</c:v>
                  </c:pt>
                  <c:pt idx="10067">
                    <c:v>30</c:v>
                  </c:pt>
                  <c:pt idx="10068">
                    <c:v>240</c:v>
                  </c:pt>
                  <c:pt idx="10069">
                    <c:v>20</c:v>
                  </c:pt>
                  <c:pt idx="10070">
                    <c:v>644</c:v>
                  </c:pt>
                  <c:pt idx="10071">
                    <c:v>48</c:v>
                  </c:pt>
                  <c:pt idx="10072">
                    <c:v>185</c:v>
                  </c:pt>
                  <c:pt idx="10073">
                    <c:v>25</c:v>
                  </c:pt>
                  <c:pt idx="10074">
                    <c:v>30</c:v>
                  </c:pt>
                  <c:pt idx="10075">
                    <c:v>98</c:v>
                  </c:pt>
                  <c:pt idx="10076">
                    <c:v>424</c:v>
                  </c:pt>
                  <c:pt idx="10077">
                    <c:v>315</c:v>
                  </c:pt>
                  <c:pt idx="10078">
                    <c:v>335</c:v>
                  </c:pt>
                  <c:pt idx="10079">
                    <c:v>360</c:v>
                  </c:pt>
                  <c:pt idx="10080">
                    <c:v>122</c:v>
                  </c:pt>
                  <c:pt idx="10081">
                    <c:v>50</c:v>
                  </c:pt>
                  <c:pt idx="10082">
                    <c:v>60</c:v>
                  </c:pt>
                  <c:pt idx="10083">
                    <c:v>410</c:v>
                  </c:pt>
                  <c:pt idx="10084">
                    <c:v>75</c:v>
                  </c:pt>
                  <c:pt idx="10085">
                    <c:v>300</c:v>
                  </c:pt>
                  <c:pt idx="10086">
                    <c:v>240</c:v>
                  </c:pt>
                  <c:pt idx="10087">
                    <c:v>40</c:v>
                  </c:pt>
                  <c:pt idx="10088">
                    <c:v>120</c:v>
                  </c:pt>
                  <c:pt idx="10089">
                    <c:v>20</c:v>
                  </c:pt>
                  <c:pt idx="10090">
                    <c:v>60</c:v>
                  </c:pt>
                  <c:pt idx="10091">
                    <c:v>120</c:v>
                  </c:pt>
                  <c:pt idx="10092">
                    <c:v>2154</c:v>
                  </c:pt>
                  <c:pt idx="10093">
                    <c:v>125</c:v>
                  </c:pt>
                  <c:pt idx="10094">
                    <c:v>479</c:v>
                  </c:pt>
                  <c:pt idx="10095">
                    <c:v>250</c:v>
                  </c:pt>
                  <c:pt idx="10096">
                    <c:v>280</c:v>
                  </c:pt>
                  <c:pt idx="10097">
                    <c:v>89</c:v>
                  </c:pt>
                  <c:pt idx="10098">
                    <c:v>829</c:v>
                  </c:pt>
                  <c:pt idx="10099">
                    <c:v>65</c:v>
                  </c:pt>
                  <c:pt idx="10100">
                    <c:v>299</c:v>
                  </c:pt>
                  <c:pt idx="10101">
                    <c:v>299</c:v>
                  </c:pt>
                  <c:pt idx="10102">
                    <c:v>50</c:v>
                  </c:pt>
                  <c:pt idx="10103">
                    <c:v>160</c:v>
                  </c:pt>
                  <c:pt idx="10104">
                    <c:v>30</c:v>
                  </c:pt>
                  <c:pt idx="10105">
                    <c:v>239</c:v>
                  </c:pt>
                  <c:pt idx="10106">
                    <c:v>170</c:v>
                  </c:pt>
                  <c:pt idx="10107">
                    <c:v>239</c:v>
                  </c:pt>
                  <c:pt idx="10108">
                    <c:v>146</c:v>
                  </c:pt>
                  <c:pt idx="10109">
                    <c:v>280</c:v>
                  </c:pt>
                  <c:pt idx="10110">
                    <c:v>359</c:v>
                  </c:pt>
                  <c:pt idx="10111">
                    <c:v>294</c:v>
                  </c:pt>
                  <c:pt idx="10112">
                    <c:v>20</c:v>
                  </c:pt>
                  <c:pt idx="10113">
                    <c:v>21</c:v>
                  </c:pt>
                  <c:pt idx="10114">
                    <c:v>550</c:v>
                  </c:pt>
                  <c:pt idx="10115">
                    <c:v>220</c:v>
                  </c:pt>
                  <c:pt idx="10116">
                    <c:v>275</c:v>
                  </c:pt>
                  <c:pt idx="10117">
                    <c:v>275</c:v>
                  </c:pt>
                  <c:pt idx="10118">
                    <c:v>275</c:v>
                  </c:pt>
                  <c:pt idx="10119">
                    <c:v>72</c:v>
                  </c:pt>
                  <c:pt idx="10120">
                    <c:v>170</c:v>
                  </c:pt>
                  <c:pt idx="10121">
                    <c:v>170</c:v>
                  </c:pt>
                  <c:pt idx="10122">
                    <c:v>435</c:v>
                  </c:pt>
                  <c:pt idx="10123">
                    <c:v>210</c:v>
                  </c:pt>
                  <c:pt idx="10124">
                    <c:v>250</c:v>
                  </c:pt>
                  <c:pt idx="10125">
                    <c:v>10</c:v>
                  </c:pt>
                  <c:pt idx="10126">
                    <c:v>340</c:v>
                  </c:pt>
                  <c:pt idx="10127">
                    <c:v>80</c:v>
                  </c:pt>
                  <c:pt idx="10128">
                    <c:v>60</c:v>
                  </c:pt>
                  <c:pt idx="10129">
                    <c:v>189</c:v>
                  </c:pt>
                  <c:pt idx="10130">
                    <c:v>149</c:v>
                  </c:pt>
                  <c:pt idx="10131">
                    <c:v>570</c:v>
                  </c:pt>
                  <c:pt idx="10132">
                    <c:v>30</c:v>
                  </c:pt>
                  <c:pt idx="10133">
                    <c:v>1585</c:v>
                  </c:pt>
                  <c:pt idx="10134">
                    <c:v>325</c:v>
                  </c:pt>
                  <c:pt idx="10135">
                    <c:v>19</c:v>
                  </c:pt>
                  <c:pt idx="10136">
                    <c:v>659</c:v>
                  </c:pt>
                  <c:pt idx="10137">
                    <c:v>275</c:v>
                  </c:pt>
                  <c:pt idx="10138">
                    <c:v>190</c:v>
                  </c:pt>
                  <c:pt idx="10139">
                    <c:v>60</c:v>
                  </c:pt>
                  <c:pt idx="10140">
                    <c:v>160</c:v>
                  </c:pt>
                  <c:pt idx="10141">
                    <c:v>25</c:v>
                  </c:pt>
                  <c:pt idx="10142">
                    <c:v>500</c:v>
                  </c:pt>
                  <c:pt idx="10143">
                    <c:v>250</c:v>
                  </c:pt>
                  <c:pt idx="10144">
                    <c:v>99</c:v>
                  </c:pt>
                  <c:pt idx="10145">
                    <c:v>250</c:v>
                  </c:pt>
                  <c:pt idx="10146">
                    <c:v>280</c:v>
                  </c:pt>
                  <c:pt idx="10147">
                    <c:v>68</c:v>
                  </c:pt>
                  <c:pt idx="10148">
                    <c:v>70</c:v>
                  </c:pt>
                  <c:pt idx="10149">
                    <c:v>140</c:v>
                  </c:pt>
                  <c:pt idx="10150">
                    <c:v>169</c:v>
                  </c:pt>
                  <c:pt idx="10151">
                    <c:v>30</c:v>
                  </c:pt>
                  <c:pt idx="10152">
                    <c:v>35</c:v>
                  </c:pt>
                  <c:pt idx="10153">
                    <c:v>100</c:v>
                  </c:pt>
                  <c:pt idx="10154">
                    <c:v>250</c:v>
                  </c:pt>
                  <c:pt idx="10155">
                    <c:v>225</c:v>
                  </c:pt>
                  <c:pt idx="10156">
                    <c:v>75</c:v>
                  </c:pt>
                  <c:pt idx="10157">
                    <c:v>79</c:v>
                  </c:pt>
                  <c:pt idx="10158">
                    <c:v>95</c:v>
                  </c:pt>
                  <c:pt idx="10159">
                    <c:v>520</c:v>
                  </c:pt>
                  <c:pt idx="10160">
                    <c:v>900</c:v>
                  </c:pt>
                  <c:pt idx="10161">
                    <c:v>95</c:v>
                  </c:pt>
                  <c:pt idx="10162">
                    <c:v>221</c:v>
                  </c:pt>
                  <c:pt idx="10163">
                    <c:v>350</c:v>
                  </c:pt>
                  <c:pt idx="10164">
                    <c:v>198</c:v>
                  </c:pt>
                  <c:pt idx="10165">
                    <c:v>160</c:v>
                  </c:pt>
                  <c:pt idx="10166">
                    <c:v>399</c:v>
                  </c:pt>
                  <c:pt idx="10167">
                    <c:v>225</c:v>
                  </c:pt>
                  <c:pt idx="10168">
                    <c:v>1000</c:v>
                  </c:pt>
                  <c:pt idx="10169">
                    <c:v>225</c:v>
                  </c:pt>
                  <c:pt idx="10170">
                    <c:v>30</c:v>
                  </c:pt>
                  <c:pt idx="10171">
                    <c:v>95</c:v>
                  </c:pt>
                  <c:pt idx="10172">
                    <c:v>275</c:v>
                  </c:pt>
                  <c:pt idx="10173">
                    <c:v>630</c:v>
                  </c:pt>
                  <c:pt idx="10174">
                    <c:v>200</c:v>
                  </c:pt>
                  <c:pt idx="10175">
                    <c:v>260</c:v>
                  </c:pt>
                  <c:pt idx="10176">
                    <c:v>20</c:v>
                  </c:pt>
                  <c:pt idx="10177">
                    <c:v>120</c:v>
                  </c:pt>
                  <c:pt idx="10178">
                    <c:v>115</c:v>
                  </c:pt>
                  <c:pt idx="10179">
                    <c:v>122</c:v>
                  </c:pt>
                  <c:pt idx="10180">
                    <c:v>110</c:v>
                  </c:pt>
                  <c:pt idx="10181">
                    <c:v>245</c:v>
                  </c:pt>
                  <c:pt idx="10182">
                    <c:v>51</c:v>
                  </c:pt>
                  <c:pt idx="10183">
                    <c:v>149</c:v>
                  </c:pt>
                  <c:pt idx="10184">
                    <c:v>90</c:v>
                  </c:pt>
                  <c:pt idx="10185">
                    <c:v>30</c:v>
                  </c:pt>
                  <c:pt idx="10186">
                    <c:v>47</c:v>
                  </c:pt>
                  <c:pt idx="10187">
                    <c:v>49</c:v>
                  </c:pt>
                  <c:pt idx="10188">
                    <c:v>156</c:v>
                  </c:pt>
                  <c:pt idx="10189">
                    <c:v>15</c:v>
                  </c:pt>
                  <c:pt idx="10190">
                    <c:v>20</c:v>
                  </c:pt>
                  <c:pt idx="10191">
                    <c:v>23</c:v>
                  </c:pt>
                  <c:pt idx="10192">
                    <c:v>25</c:v>
                  </c:pt>
                  <c:pt idx="10193">
                    <c:v>10</c:v>
                  </c:pt>
                  <c:pt idx="10194">
                    <c:v>470</c:v>
                  </c:pt>
                  <c:pt idx="10195">
                    <c:v>30</c:v>
                  </c:pt>
                  <c:pt idx="10196">
                    <c:v>35</c:v>
                  </c:pt>
                  <c:pt idx="10197">
                    <c:v>270</c:v>
                  </c:pt>
                  <c:pt idx="10198">
                    <c:v>260</c:v>
                  </c:pt>
                  <c:pt idx="10199">
                    <c:v>270</c:v>
                  </c:pt>
                  <c:pt idx="10200">
                    <c:v>275</c:v>
                  </c:pt>
                  <c:pt idx="10201">
                    <c:v>399</c:v>
                  </c:pt>
                  <c:pt idx="10202">
                    <c:v>459</c:v>
                  </c:pt>
                  <c:pt idx="10203">
                    <c:v>299</c:v>
                  </c:pt>
                  <c:pt idx="10204">
                    <c:v>140</c:v>
                  </c:pt>
                  <c:pt idx="10205">
                    <c:v>28</c:v>
                  </c:pt>
                  <c:pt idx="10206">
                    <c:v>50</c:v>
                  </c:pt>
                  <c:pt idx="10207">
                    <c:v>70</c:v>
                  </c:pt>
                  <c:pt idx="10208">
                    <c:v>80</c:v>
                  </c:pt>
                  <c:pt idx="10209">
                    <c:v>70</c:v>
                  </c:pt>
                  <c:pt idx="10210">
                    <c:v>250</c:v>
                  </c:pt>
                  <c:pt idx="10211">
                    <c:v>100</c:v>
                  </c:pt>
                  <c:pt idx="10212">
                    <c:v>70</c:v>
                  </c:pt>
                  <c:pt idx="10213">
                    <c:v>140</c:v>
                  </c:pt>
                  <c:pt idx="10214">
                    <c:v>100</c:v>
                  </c:pt>
                  <c:pt idx="10215">
                    <c:v>100</c:v>
                  </c:pt>
                  <c:pt idx="10216">
                    <c:v>450</c:v>
                  </c:pt>
                  <c:pt idx="10217">
                    <c:v>100</c:v>
                  </c:pt>
                  <c:pt idx="10218">
                    <c:v>80</c:v>
                  </c:pt>
                  <c:pt idx="10219">
                    <c:v>55</c:v>
                  </c:pt>
                  <c:pt idx="10220">
                    <c:v>720</c:v>
                  </c:pt>
                  <c:pt idx="10221">
                    <c:v>10</c:v>
                  </c:pt>
                  <c:pt idx="10222">
                    <c:v>269</c:v>
                  </c:pt>
                  <c:pt idx="10223">
                    <c:v>269</c:v>
                  </c:pt>
                  <c:pt idx="10224">
                    <c:v>60</c:v>
                  </c:pt>
                  <c:pt idx="10225">
                    <c:v>127</c:v>
                  </c:pt>
                  <c:pt idx="10226">
                    <c:v>399</c:v>
                  </c:pt>
                  <c:pt idx="10227">
                    <c:v>856</c:v>
                  </c:pt>
                  <c:pt idx="10228">
                    <c:v>105</c:v>
                  </c:pt>
                  <c:pt idx="10229">
                    <c:v>349</c:v>
                  </c:pt>
                  <c:pt idx="10230">
                    <c:v>492</c:v>
                  </c:pt>
                  <c:pt idx="10231">
                    <c:v>115</c:v>
                  </c:pt>
                  <c:pt idx="10232">
                    <c:v>249</c:v>
                  </c:pt>
                  <c:pt idx="10233">
                    <c:v>30</c:v>
                  </c:pt>
                  <c:pt idx="10234">
                    <c:v>140</c:v>
                  </c:pt>
                  <c:pt idx="10235">
                    <c:v>149</c:v>
                  </c:pt>
                  <c:pt idx="10236">
                    <c:v>110</c:v>
                  </c:pt>
                  <c:pt idx="10237">
                    <c:v>199</c:v>
                  </c:pt>
                  <c:pt idx="10238">
                    <c:v>650</c:v>
                  </c:pt>
                  <c:pt idx="10239">
                    <c:v>130</c:v>
                  </c:pt>
                  <c:pt idx="10240">
                    <c:v>55</c:v>
                  </c:pt>
                  <c:pt idx="10241">
                    <c:v>250</c:v>
                  </c:pt>
                  <c:pt idx="10242">
                    <c:v>197</c:v>
                  </c:pt>
                  <c:pt idx="10243">
                    <c:v>280</c:v>
                  </c:pt>
                  <c:pt idx="10244">
                    <c:v>130</c:v>
                  </c:pt>
                  <c:pt idx="10245">
                    <c:v>188</c:v>
                  </c:pt>
                  <c:pt idx="10246">
                    <c:v>491</c:v>
                  </c:pt>
                  <c:pt idx="10247">
                    <c:v>10</c:v>
                  </c:pt>
                  <c:pt idx="10248">
                    <c:v>154</c:v>
                  </c:pt>
                  <c:pt idx="10249">
                    <c:v>50</c:v>
                  </c:pt>
                  <c:pt idx="10250">
                    <c:v>370</c:v>
                  </c:pt>
                  <c:pt idx="10251">
                    <c:v>75</c:v>
                  </c:pt>
                  <c:pt idx="10252">
                    <c:v>95</c:v>
                  </c:pt>
                  <c:pt idx="10253">
                    <c:v>279</c:v>
                  </c:pt>
                  <c:pt idx="10254">
                    <c:v>72</c:v>
                  </c:pt>
                  <c:pt idx="10255">
                    <c:v>20</c:v>
                  </c:pt>
                  <c:pt idx="10256">
                    <c:v>100</c:v>
                  </c:pt>
                  <c:pt idx="10257">
                    <c:v>85</c:v>
                  </c:pt>
                  <c:pt idx="10258">
                    <c:v>89</c:v>
                  </c:pt>
                  <c:pt idx="10259">
                    <c:v>225</c:v>
                  </c:pt>
                  <c:pt idx="10260">
                    <c:v>75</c:v>
                  </c:pt>
                  <c:pt idx="10261">
                    <c:v>125</c:v>
                  </c:pt>
                  <c:pt idx="10262">
                    <c:v>200</c:v>
                  </c:pt>
                  <c:pt idx="10263">
                    <c:v>48</c:v>
                  </c:pt>
                  <c:pt idx="10264">
                    <c:v>110</c:v>
                  </c:pt>
                  <c:pt idx="10265">
                    <c:v>30</c:v>
                  </c:pt>
                  <c:pt idx="10266">
                    <c:v>30</c:v>
                  </c:pt>
                  <c:pt idx="10267">
                    <c:v>60</c:v>
                  </c:pt>
                  <c:pt idx="10268">
                    <c:v>955</c:v>
                  </c:pt>
                  <c:pt idx="10269">
                    <c:v>55</c:v>
                  </c:pt>
                  <c:pt idx="10270">
                    <c:v>80</c:v>
                  </c:pt>
                  <c:pt idx="10271">
                    <c:v>60</c:v>
                  </c:pt>
                  <c:pt idx="10272">
                    <c:v>55</c:v>
                  </c:pt>
                  <c:pt idx="10273">
                    <c:v>60</c:v>
                  </c:pt>
                  <c:pt idx="10274">
                    <c:v>132</c:v>
                  </c:pt>
                  <c:pt idx="10275">
                    <c:v>150</c:v>
                  </c:pt>
                  <c:pt idx="10276">
                    <c:v>162</c:v>
                  </c:pt>
                  <c:pt idx="10277">
                    <c:v>190</c:v>
                  </c:pt>
                  <c:pt idx="10278">
                    <c:v>89</c:v>
                  </c:pt>
                  <c:pt idx="10279">
                    <c:v>40</c:v>
                  </c:pt>
                  <c:pt idx="10280">
                    <c:v>260</c:v>
                  </c:pt>
                  <c:pt idx="10281">
                    <c:v>60</c:v>
                  </c:pt>
                  <c:pt idx="10282">
                    <c:v>42</c:v>
                  </c:pt>
                  <c:pt idx="10283">
                    <c:v>30</c:v>
                  </c:pt>
                  <c:pt idx="10284">
                    <c:v>120</c:v>
                  </c:pt>
                  <c:pt idx="10285">
                    <c:v>120</c:v>
                  </c:pt>
                  <c:pt idx="10286">
                    <c:v>40</c:v>
                  </c:pt>
                  <c:pt idx="10287">
                    <c:v>78</c:v>
                  </c:pt>
                  <c:pt idx="10288">
                    <c:v>152</c:v>
                  </c:pt>
                  <c:pt idx="10289">
                    <c:v>219</c:v>
                  </c:pt>
                  <c:pt idx="10290">
                    <c:v>88</c:v>
                  </c:pt>
                  <c:pt idx="10291">
                    <c:v>333</c:v>
                  </c:pt>
                  <c:pt idx="10292">
                    <c:v>160</c:v>
                  </c:pt>
                  <c:pt idx="10293">
                    <c:v>599</c:v>
                  </c:pt>
                  <c:pt idx="10294">
                    <c:v>65</c:v>
                  </c:pt>
                  <c:pt idx="10295">
                    <c:v>463</c:v>
                  </c:pt>
                  <c:pt idx="10296">
                    <c:v>59</c:v>
                  </c:pt>
                  <c:pt idx="10297">
                    <c:v>249</c:v>
                  </c:pt>
                  <c:pt idx="10298">
                    <c:v>275</c:v>
                  </c:pt>
                  <c:pt idx="10299">
                    <c:v>215</c:v>
                  </c:pt>
                  <c:pt idx="10300">
                    <c:v>299</c:v>
                  </c:pt>
                  <c:pt idx="10301">
                    <c:v>215</c:v>
                  </c:pt>
                  <c:pt idx="10302">
                    <c:v>104</c:v>
                  </c:pt>
                  <c:pt idx="10303">
                    <c:v>175</c:v>
                  </c:pt>
                  <c:pt idx="10304">
                    <c:v>77</c:v>
                  </c:pt>
                  <c:pt idx="10305">
                    <c:v>1800</c:v>
                  </c:pt>
                  <c:pt idx="10306">
                    <c:v>40</c:v>
                  </c:pt>
                  <c:pt idx="10307">
                    <c:v>275</c:v>
                  </c:pt>
                  <c:pt idx="10308">
                    <c:v>12</c:v>
                  </c:pt>
                  <c:pt idx="10309">
                    <c:v>23</c:v>
                  </c:pt>
                  <c:pt idx="10310">
                    <c:v>99</c:v>
                  </c:pt>
                  <c:pt idx="10311">
                    <c:v>630</c:v>
                  </c:pt>
                  <c:pt idx="10312">
                    <c:v>630</c:v>
                  </c:pt>
                  <c:pt idx="10313">
                    <c:v>10</c:v>
                  </c:pt>
                  <c:pt idx="10314">
                    <c:v>169</c:v>
                  </c:pt>
                  <c:pt idx="10315">
                    <c:v>999</c:v>
                  </c:pt>
                  <c:pt idx="10316">
                    <c:v>614</c:v>
                  </c:pt>
                  <c:pt idx="10317">
                    <c:v>577</c:v>
                  </c:pt>
                  <c:pt idx="10318">
                    <c:v>85</c:v>
                  </c:pt>
                  <c:pt idx="10319">
                    <c:v>150</c:v>
                  </c:pt>
                  <c:pt idx="10320">
                    <c:v>179</c:v>
                  </c:pt>
                  <c:pt idx="10321">
                    <c:v>119</c:v>
                  </c:pt>
                  <c:pt idx="10322">
                    <c:v>483</c:v>
                  </c:pt>
                  <c:pt idx="10323">
                    <c:v>622</c:v>
                  </c:pt>
                  <c:pt idx="10324">
                    <c:v>57</c:v>
                  </c:pt>
                  <c:pt idx="10325">
                    <c:v>15</c:v>
                  </c:pt>
                  <c:pt idx="10326">
                    <c:v>48</c:v>
                  </c:pt>
                  <c:pt idx="10327">
                    <c:v>85</c:v>
                  </c:pt>
                  <c:pt idx="10328">
                    <c:v>140</c:v>
                  </c:pt>
                  <c:pt idx="10329">
                    <c:v>400</c:v>
                  </c:pt>
                  <c:pt idx="10330">
                    <c:v>72</c:v>
                  </c:pt>
                  <c:pt idx="10331">
                    <c:v>260</c:v>
                  </c:pt>
                  <c:pt idx="10332">
                    <c:v>275</c:v>
                  </c:pt>
                  <c:pt idx="10333">
                    <c:v>175</c:v>
                  </c:pt>
                  <c:pt idx="10334">
                    <c:v>105</c:v>
                  </c:pt>
                  <c:pt idx="10335">
                    <c:v>110</c:v>
                  </c:pt>
                  <c:pt idx="10336">
                    <c:v>639</c:v>
                  </c:pt>
                  <c:pt idx="10337">
                    <c:v>125</c:v>
                  </c:pt>
                  <c:pt idx="10338">
                    <c:v>60</c:v>
                  </c:pt>
                  <c:pt idx="10339">
                    <c:v>46</c:v>
                  </c:pt>
                  <c:pt idx="10340">
                    <c:v>53</c:v>
                  </c:pt>
                  <c:pt idx="10341">
                    <c:v>499</c:v>
                  </c:pt>
                  <c:pt idx="10342">
                    <c:v>108</c:v>
                  </c:pt>
                  <c:pt idx="10343">
                    <c:v>65</c:v>
                  </c:pt>
                  <c:pt idx="10344">
                    <c:v>10</c:v>
                  </c:pt>
                  <c:pt idx="10345">
                    <c:v>20</c:v>
                  </c:pt>
                  <c:pt idx="10346">
                    <c:v>120</c:v>
                  </c:pt>
                  <c:pt idx="10347">
                    <c:v>125</c:v>
                  </c:pt>
                  <c:pt idx="10348">
                    <c:v>350</c:v>
                  </c:pt>
                  <c:pt idx="10349">
                    <c:v>115</c:v>
                  </c:pt>
                  <c:pt idx="10350">
                    <c:v>225</c:v>
                  </c:pt>
                  <c:pt idx="10351">
                    <c:v>145</c:v>
                  </c:pt>
                  <c:pt idx="10352">
                    <c:v>197</c:v>
                  </c:pt>
                  <c:pt idx="10353">
                    <c:v>250</c:v>
                  </c:pt>
                  <c:pt idx="10354">
                    <c:v>63</c:v>
                  </c:pt>
                  <c:pt idx="10355">
                    <c:v>73</c:v>
                  </c:pt>
                  <c:pt idx="10356">
                    <c:v>109</c:v>
                  </c:pt>
                  <c:pt idx="10357">
                    <c:v>114</c:v>
                  </c:pt>
                  <c:pt idx="10358">
                    <c:v>220</c:v>
                  </c:pt>
                  <c:pt idx="10359">
                    <c:v>145</c:v>
                  </c:pt>
                  <c:pt idx="10360">
                    <c:v>220</c:v>
                  </c:pt>
                  <c:pt idx="10361">
                    <c:v>110</c:v>
                  </c:pt>
                  <c:pt idx="10362">
                    <c:v>28</c:v>
                  </c:pt>
                  <c:pt idx="10363">
                    <c:v>75</c:v>
                  </c:pt>
                  <c:pt idx="10364">
                    <c:v>67</c:v>
                  </c:pt>
                  <c:pt idx="10365">
                    <c:v>149</c:v>
                  </c:pt>
                  <c:pt idx="10366">
                    <c:v>800</c:v>
                  </c:pt>
                  <c:pt idx="10367">
                    <c:v>450</c:v>
                  </c:pt>
                  <c:pt idx="10368">
                    <c:v>120</c:v>
                  </c:pt>
                  <c:pt idx="10369">
                    <c:v>313</c:v>
                  </c:pt>
                  <c:pt idx="10370">
                    <c:v>40</c:v>
                  </c:pt>
                  <c:pt idx="10371">
                    <c:v>130</c:v>
                  </c:pt>
                  <c:pt idx="10372">
                    <c:v>42</c:v>
                  </c:pt>
                  <c:pt idx="10373">
                    <c:v>40</c:v>
                  </c:pt>
                  <c:pt idx="10374">
                    <c:v>40</c:v>
                  </c:pt>
                  <c:pt idx="10375">
                    <c:v>199</c:v>
                  </c:pt>
                  <c:pt idx="10376">
                    <c:v>210</c:v>
                  </c:pt>
                  <c:pt idx="10377">
                    <c:v>325</c:v>
                  </c:pt>
                  <c:pt idx="10378">
                    <c:v>450</c:v>
                  </c:pt>
                  <c:pt idx="10379">
                    <c:v>135</c:v>
                  </c:pt>
                  <c:pt idx="10380">
                    <c:v>85</c:v>
                  </c:pt>
                  <c:pt idx="10381">
                    <c:v>90</c:v>
                  </c:pt>
                  <c:pt idx="10382">
                    <c:v>225</c:v>
                  </c:pt>
                  <c:pt idx="10383">
                    <c:v>214</c:v>
                  </c:pt>
                  <c:pt idx="10384">
                    <c:v>150</c:v>
                  </c:pt>
                  <c:pt idx="10385">
                    <c:v>50</c:v>
                  </c:pt>
                  <c:pt idx="10386">
                    <c:v>230</c:v>
                  </c:pt>
                  <c:pt idx="10387">
                    <c:v>95</c:v>
                  </c:pt>
                  <c:pt idx="10388">
                    <c:v>99</c:v>
                  </c:pt>
                  <c:pt idx="10389">
                    <c:v>20</c:v>
                  </c:pt>
                  <c:pt idx="10390">
                    <c:v>50</c:v>
                  </c:pt>
                  <c:pt idx="10391">
                    <c:v>240</c:v>
                  </c:pt>
                  <c:pt idx="10392">
                    <c:v>169</c:v>
                  </c:pt>
                  <c:pt idx="10393">
                    <c:v>70</c:v>
                  </c:pt>
                  <c:pt idx="10394">
                    <c:v>425</c:v>
                  </c:pt>
                  <c:pt idx="10395">
                    <c:v>379</c:v>
                  </c:pt>
                  <c:pt idx="10396">
                    <c:v>389</c:v>
                  </c:pt>
                  <c:pt idx="10397">
                    <c:v>379</c:v>
                  </c:pt>
                  <c:pt idx="10398">
                    <c:v>135</c:v>
                  </c:pt>
                  <c:pt idx="10399">
                    <c:v>30</c:v>
                  </c:pt>
                  <c:pt idx="10400">
                    <c:v>10</c:v>
                  </c:pt>
                  <c:pt idx="10401">
                    <c:v>20</c:v>
                  </c:pt>
                  <c:pt idx="10402">
                    <c:v>25</c:v>
                  </c:pt>
                  <c:pt idx="10403">
                    <c:v>160</c:v>
                  </c:pt>
                  <c:pt idx="10404">
                    <c:v>80</c:v>
                  </c:pt>
                  <c:pt idx="10405">
                    <c:v>320</c:v>
                  </c:pt>
                  <c:pt idx="10406">
                    <c:v>70</c:v>
                  </c:pt>
                  <c:pt idx="10407">
                    <c:v>80</c:v>
                  </c:pt>
                  <c:pt idx="10408">
                    <c:v>40</c:v>
                  </c:pt>
                  <c:pt idx="10409">
                    <c:v>450</c:v>
                  </c:pt>
                  <c:pt idx="10410">
                    <c:v>105</c:v>
                  </c:pt>
                  <c:pt idx="10411">
                    <c:v>110</c:v>
                  </c:pt>
                  <c:pt idx="10412">
                    <c:v>120</c:v>
                  </c:pt>
                  <c:pt idx="10413">
                    <c:v>40</c:v>
                  </c:pt>
                  <c:pt idx="10414">
                    <c:v>50</c:v>
                  </c:pt>
                  <c:pt idx="10415">
                    <c:v>149</c:v>
                  </c:pt>
                  <c:pt idx="10416">
                    <c:v>149</c:v>
                  </c:pt>
                  <c:pt idx="10417">
                    <c:v>70</c:v>
                  </c:pt>
                  <c:pt idx="10418">
                    <c:v>109</c:v>
                  </c:pt>
                  <c:pt idx="10419">
                    <c:v>169</c:v>
                  </c:pt>
                  <c:pt idx="10420">
                    <c:v>1000</c:v>
                  </c:pt>
                  <c:pt idx="10421">
                    <c:v>10</c:v>
                  </c:pt>
                  <c:pt idx="10422">
                    <c:v>50</c:v>
                  </c:pt>
                  <c:pt idx="10423">
                    <c:v>120</c:v>
                  </c:pt>
                  <c:pt idx="10424">
                    <c:v>59</c:v>
                  </c:pt>
                  <c:pt idx="10425">
                    <c:v>29</c:v>
                  </c:pt>
                  <c:pt idx="10426">
                    <c:v>30</c:v>
                  </c:pt>
                  <c:pt idx="10427">
                    <c:v>485</c:v>
                  </c:pt>
                  <c:pt idx="10428">
                    <c:v>99</c:v>
                  </c:pt>
                  <c:pt idx="10429">
                    <c:v>160</c:v>
                  </c:pt>
                  <c:pt idx="10430">
                    <c:v>160</c:v>
                  </c:pt>
                  <c:pt idx="10431">
                    <c:v>200</c:v>
                  </c:pt>
                  <c:pt idx="10432">
                    <c:v>220</c:v>
                  </c:pt>
                  <c:pt idx="10433">
                    <c:v>30</c:v>
                  </c:pt>
                  <c:pt idx="10434">
                    <c:v>375</c:v>
                  </c:pt>
                  <c:pt idx="10435">
                    <c:v>159</c:v>
                  </c:pt>
                  <c:pt idx="10436">
                    <c:v>70</c:v>
                  </c:pt>
                  <c:pt idx="10437">
                    <c:v>74</c:v>
                  </c:pt>
                  <c:pt idx="10438">
                    <c:v>198</c:v>
                  </c:pt>
                  <c:pt idx="10439">
                    <c:v>245</c:v>
                  </c:pt>
                  <c:pt idx="10440">
                    <c:v>90</c:v>
                  </c:pt>
                  <c:pt idx="10441">
                    <c:v>105</c:v>
                  </c:pt>
                  <c:pt idx="10442">
                    <c:v>5</c:v>
                  </c:pt>
                  <c:pt idx="10443">
                    <c:v>486</c:v>
                  </c:pt>
                  <c:pt idx="10444">
                    <c:v>139</c:v>
                  </c:pt>
                  <c:pt idx="10445">
                    <c:v>70</c:v>
                  </c:pt>
                  <c:pt idx="10446">
                    <c:v>350</c:v>
                  </c:pt>
                  <c:pt idx="10447">
                    <c:v>199</c:v>
                  </c:pt>
                  <c:pt idx="10448">
                    <c:v>30</c:v>
                  </c:pt>
                  <c:pt idx="10449">
                    <c:v>50</c:v>
                  </c:pt>
                  <c:pt idx="10450">
                    <c:v>70</c:v>
                  </c:pt>
                  <c:pt idx="10451">
                    <c:v>109</c:v>
                  </c:pt>
                  <c:pt idx="10452">
                    <c:v>18</c:v>
                  </c:pt>
                  <c:pt idx="10453">
                    <c:v>466</c:v>
                  </c:pt>
                  <c:pt idx="10454">
                    <c:v>205</c:v>
                  </c:pt>
                  <c:pt idx="10455">
                    <c:v>55</c:v>
                  </c:pt>
                  <c:pt idx="10456">
                    <c:v>170</c:v>
                  </c:pt>
                  <c:pt idx="10457">
                    <c:v>170</c:v>
                  </c:pt>
                  <c:pt idx="10458">
                    <c:v>30</c:v>
                  </c:pt>
                  <c:pt idx="10459">
                    <c:v>510</c:v>
                  </c:pt>
                  <c:pt idx="10460">
                    <c:v>220</c:v>
                  </c:pt>
                  <c:pt idx="10461">
                    <c:v>85</c:v>
                  </c:pt>
                  <c:pt idx="10462">
                    <c:v>120</c:v>
                  </c:pt>
                  <c:pt idx="10463">
                    <c:v>85</c:v>
                  </c:pt>
                  <c:pt idx="10464">
                    <c:v>230</c:v>
                  </c:pt>
                  <c:pt idx="10465">
                    <c:v>10</c:v>
                  </c:pt>
                  <c:pt idx="10466">
                    <c:v>67</c:v>
                  </c:pt>
                  <c:pt idx="10467">
                    <c:v>125</c:v>
                  </c:pt>
                  <c:pt idx="10468">
                    <c:v>50</c:v>
                  </c:pt>
                  <c:pt idx="10469">
                    <c:v>90</c:v>
                  </c:pt>
                  <c:pt idx="10470">
                    <c:v>210</c:v>
                  </c:pt>
                  <c:pt idx="10471">
                    <c:v>70</c:v>
                  </c:pt>
                  <c:pt idx="10472">
                    <c:v>299</c:v>
                  </c:pt>
                  <c:pt idx="10473">
                    <c:v>20</c:v>
                  </c:pt>
                  <c:pt idx="10474">
                    <c:v>575</c:v>
                  </c:pt>
                  <c:pt idx="10475">
                    <c:v>277</c:v>
                  </c:pt>
                  <c:pt idx="10476">
                    <c:v>30</c:v>
                  </c:pt>
                  <c:pt idx="10477">
                    <c:v>170</c:v>
                  </c:pt>
                  <c:pt idx="10478">
                    <c:v>180</c:v>
                  </c:pt>
                  <c:pt idx="10479">
                    <c:v>100</c:v>
                  </c:pt>
                  <c:pt idx="10480">
                    <c:v>120</c:v>
                  </c:pt>
                  <c:pt idx="10481">
                    <c:v>350</c:v>
                  </c:pt>
                  <c:pt idx="10482">
                    <c:v>127</c:v>
                  </c:pt>
                  <c:pt idx="10483">
                    <c:v>10</c:v>
                  </c:pt>
                  <c:pt idx="10484">
                    <c:v>60</c:v>
                  </c:pt>
                  <c:pt idx="10485">
                    <c:v>60</c:v>
                  </c:pt>
                  <c:pt idx="10486">
                    <c:v>110</c:v>
                  </c:pt>
                  <c:pt idx="10487">
                    <c:v>50</c:v>
                  </c:pt>
                  <c:pt idx="10488">
                    <c:v>130</c:v>
                  </c:pt>
                  <c:pt idx="10489">
                    <c:v>15</c:v>
                  </c:pt>
                  <c:pt idx="10490">
                    <c:v>65</c:v>
                  </c:pt>
                  <c:pt idx="10491">
                    <c:v>75</c:v>
                  </c:pt>
                  <c:pt idx="10492">
                    <c:v>30</c:v>
                  </c:pt>
                  <c:pt idx="10493">
                    <c:v>40</c:v>
                  </c:pt>
                  <c:pt idx="10494">
                    <c:v>60</c:v>
                  </c:pt>
                  <c:pt idx="10495">
                    <c:v>480</c:v>
                  </c:pt>
                  <c:pt idx="10496">
                    <c:v>250</c:v>
                  </c:pt>
                  <c:pt idx="10497">
                    <c:v>169</c:v>
                  </c:pt>
                  <c:pt idx="10498">
                    <c:v>95</c:v>
                  </c:pt>
                  <c:pt idx="10499">
                    <c:v>60</c:v>
                  </c:pt>
                  <c:pt idx="10500">
                    <c:v>85</c:v>
                  </c:pt>
                  <c:pt idx="10501">
                    <c:v>75</c:v>
                  </c:pt>
                  <c:pt idx="10502">
                    <c:v>125</c:v>
                  </c:pt>
                  <c:pt idx="10503">
                    <c:v>420</c:v>
                  </c:pt>
                  <c:pt idx="10504">
                    <c:v>239</c:v>
                  </c:pt>
                  <c:pt idx="10505">
                    <c:v>175</c:v>
                  </c:pt>
                  <c:pt idx="10506">
                    <c:v>25</c:v>
                  </c:pt>
                  <c:pt idx="10507">
                    <c:v>15</c:v>
                  </c:pt>
                  <c:pt idx="10508">
                    <c:v>33</c:v>
                  </c:pt>
                  <c:pt idx="10509">
                    <c:v>150</c:v>
                  </c:pt>
                  <c:pt idx="10510">
                    <c:v>45</c:v>
                  </c:pt>
                  <c:pt idx="10511">
                    <c:v>60</c:v>
                  </c:pt>
                  <c:pt idx="10512">
                    <c:v>30</c:v>
                  </c:pt>
                  <c:pt idx="10513">
                    <c:v>40</c:v>
                  </c:pt>
                  <c:pt idx="10514">
                    <c:v>230</c:v>
                  </c:pt>
                  <c:pt idx="10515">
                    <c:v>190</c:v>
                  </c:pt>
                  <c:pt idx="10516">
                    <c:v>560</c:v>
                  </c:pt>
                  <c:pt idx="10517">
                    <c:v>140</c:v>
                  </c:pt>
                  <c:pt idx="10518">
                    <c:v>360</c:v>
                  </c:pt>
                  <c:pt idx="10519">
                    <c:v>70</c:v>
                  </c:pt>
                  <c:pt idx="10520">
                    <c:v>55</c:v>
                  </c:pt>
                  <c:pt idx="10521">
                    <c:v>65</c:v>
                  </c:pt>
                  <c:pt idx="10522">
                    <c:v>83</c:v>
                  </c:pt>
                  <c:pt idx="10523">
                    <c:v>86</c:v>
                  </c:pt>
                  <c:pt idx="10524">
                    <c:v>545</c:v>
                  </c:pt>
                  <c:pt idx="10525">
                    <c:v>538</c:v>
                  </c:pt>
                  <c:pt idx="10526">
                    <c:v>100</c:v>
                  </c:pt>
                  <c:pt idx="10527">
                    <c:v>110</c:v>
                  </c:pt>
                  <c:pt idx="10528">
                    <c:v>185</c:v>
                  </c:pt>
                  <c:pt idx="10529">
                    <c:v>190</c:v>
                  </c:pt>
                  <c:pt idx="10530">
                    <c:v>88</c:v>
                  </c:pt>
                  <c:pt idx="10531">
                    <c:v>92</c:v>
                  </c:pt>
                  <c:pt idx="10532">
                    <c:v>57</c:v>
                  </c:pt>
                  <c:pt idx="10533">
                    <c:v>325</c:v>
                  </c:pt>
                  <c:pt idx="10534">
                    <c:v>51</c:v>
                  </c:pt>
                  <c:pt idx="10535">
                    <c:v>159</c:v>
                  </c:pt>
                  <c:pt idx="10536">
                    <c:v>175</c:v>
                  </c:pt>
                  <c:pt idx="10537">
                    <c:v>350</c:v>
                  </c:pt>
                  <c:pt idx="10538">
                    <c:v>250</c:v>
                  </c:pt>
                  <c:pt idx="10539">
                    <c:v>30</c:v>
                  </c:pt>
                  <c:pt idx="10540">
                    <c:v>37</c:v>
                  </c:pt>
                  <c:pt idx="10541">
                    <c:v>132</c:v>
                  </c:pt>
                  <c:pt idx="10542">
                    <c:v>123</c:v>
                  </c:pt>
                  <c:pt idx="10543">
                    <c:v>129</c:v>
                  </c:pt>
                  <c:pt idx="10544">
                    <c:v>275</c:v>
                  </c:pt>
                  <c:pt idx="10545">
                    <c:v>300</c:v>
                  </c:pt>
                  <c:pt idx="10546">
                    <c:v>120</c:v>
                  </c:pt>
                  <c:pt idx="10547">
                    <c:v>125</c:v>
                  </c:pt>
                  <c:pt idx="10548">
                    <c:v>70</c:v>
                  </c:pt>
                  <c:pt idx="10549">
                    <c:v>35</c:v>
                  </c:pt>
                  <c:pt idx="10550">
                    <c:v>50</c:v>
                  </c:pt>
                  <c:pt idx="10551">
                    <c:v>275</c:v>
                  </c:pt>
                  <c:pt idx="10552">
                    <c:v>50</c:v>
                  </c:pt>
                  <c:pt idx="10553">
                    <c:v>15</c:v>
                  </c:pt>
                  <c:pt idx="10554">
                    <c:v>60</c:v>
                  </c:pt>
                  <c:pt idx="10555">
                    <c:v>325</c:v>
                  </c:pt>
                  <c:pt idx="10556">
                    <c:v>45</c:v>
                  </c:pt>
                  <c:pt idx="10557">
                    <c:v>250</c:v>
                  </c:pt>
                  <c:pt idx="10558">
                    <c:v>465</c:v>
                  </c:pt>
                  <c:pt idx="10559">
                    <c:v>50</c:v>
                  </c:pt>
                  <c:pt idx="10560">
                    <c:v>1375</c:v>
                  </c:pt>
                  <c:pt idx="10561">
                    <c:v>400</c:v>
                  </c:pt>
                  <c:pt idx="10562">
                    <c:v>55</c:v>
                  </c:pt>
                  <c:pt idx="10563">
                    <c:v>60</c:v>
                  </c:pt>
                  <c:pt idx="10564">
                    <c:v>145</c:v>
                  </c:pt>
                  <c:pt idx="10565">
                    <c:v>175</c:v>
                  </c:pt>
                  <c:pt idx="10566">
                    <c:v>290</c:v>
                  </c:pt>
                  <c:pt idx="10567">
                    <c:v>90</c:v>
                  </c:pt>
                  <c:pt idx="10568">
                    <c:v>40</c:v>
                  </c:pt>
                  <c:pt idx="10569">
                    <c:v>202</c:v>
                  </c:pt>
                  <c:pt idx="10570">
                    <c:v>135</c:v>
                  </c:pt>
                  <c:pt idx="10571">
                    <c:v>40</c:v>
                  </c:pt>
                  <c:pt idx="10572">
                    <c:v>65</c:v>
                  </c:pt>
                  <c:pt idx="10573">
                    <c:v>90</c:v>
                  </c:pt>
                  <c:pt idx="10574">
                    <c:v>270</c:v>
                  </c:pt>
                  <c:pt idx="10575">
                    <c:v>519</c:v>
                  </c:pt>
                  <c:pt idx="10576">
                    <c:v>259</c:v>
                  </c:pt>
                  <c:pt idx="10577">
                    <c:v>70</c:v>
                  </c:pt>
                  <c:pt idx="10578">
                    <c:v>107</c:v>
                  </c:pt>
                  <c:pt idx="10579">
                    <c:v>156</c:v>
                  </c:pt>
                  <c:pt idx="10580">
                    <c:v>10</c:v>
                  </c:pt>
                  <c:pt idx="10581">
                    <c:v>109</c:v>
                  </c:pt>
                  <c:pt idx="10582">
                    <c:v>100</c:v>
                  </c:pt>
                  <c:pt idx="10583">
                    <c:v>50</c:v>
                  </c:pt>
                  <c:pt idx="10584">
                    <c:v>190</c:v>
                  </c:pt>
                  <c:pt idx="10585">
                    <c:v>419</c:v>
                  </c:pt>
                  <c:pt idx="10586">
                    <c:v>95</c:v>
                  </c:pt>
                  <c:pt idx="10587">
                    <c:v>47</c:v>
                  </c:pt>
                  <c:pt idx="10588">
                    <c:v>70</c:v>
                  </c:pt>
                  <c:pt idx="10589">
                    <c:v>72</c:v>
                  </c:pt>
                  <c:pt idx="10590">
                    <c:v>419</c:v>
                  </c:pt>
                  <c:pt idx="10591">
                    <c:v>51</c:v>
                  </c:pt>
                  <c:pt idx="10592">
                    <c:v>215</c:v>
                  </c:pt>
                  <c:pt idx="10593">
                    <c:v>650</c:v>
                  </c:pt>
                  <c:pt idx="10594">
                    <c:v>40</c:v>
                  </c:pt>
                  <c:pt idx="10595">
                    <c:v>116</c:v>
                  </c:pt>
                  <c:pt idx="10596">
                    <c:v>123</c:v>
                  </c:pt>
                  <c:pt idx="10597">
                    <c:v>70</c:v>
                  </c:pt>
                  <c:pt idx="10598">
                    <c:v>385</c:v>
                  </c:pt>
                  <c:pt idx="10599">
                    <c:v>80</c:v>
                  </c:pt>
                  <c:pt idx="10600">
                    <c:v>96</c:v>
                  </c:pt>
                  <c:pt idx="10601">
                    <c:v>105</c:v>
                  </c:pt>
                  <c:pt idx="10602">
                    <c:v>200</c:v>
                  </c:pt>
                  <c:pt idx="10603">
                    <c:v>200</c:v>
                  </c:pt>
                  <c:pt idx="10604">
                    <c:v>65</c:v>
                  </c:pt>
                  <c:pt idx="10605">
                    <c:v>16</c:v>
                  </c:pt>
                  <c:pt idx="10606">
                    <c:v>17</c:v>
                  </c:pt>
                  <c:pt idx="10607">
                    <c:v>888</c:v>
                  </c:pt>
                  <c:pt idx="10608">
                    <c:v>899</c:v>
                  </c:pt>
                  <c:pt idx="10609">
                    <c:v>410</c:v>
                  </c:pt>
                  <c:pt idx="10610">
                    <c:v>125</c:v>
                  </c:pt>
                  <c:pt idx="10611">
                    <c:v>849</c:v>
                  </c:pt>
                  <c:pt idx="10612">
                    <c:v>99</c:v>
                  </c:pt>
                  <c:pt idx="10613">
                    <c:v>185</c:v>
                  </c:pt>
                  <c:pt idx="10614">
                    <c:v>208</c:v>
                  </c:pt>
                  <c:pt idx="10615">
                    <c:v>23</c:v>
                  </c:pt>
                  <c:pt idx="10616">
                    <c:v>27</c:v>
                  </c:pt>
                  <c:pt idx="10617">
                    <c:v>35</c:v>
                  </c:pt>
                  <c:pt idx="10618">
                    <c:v>250</c:v>
                  </c:pt>
                  <c:pt idx="10619">
                    <c:v>150</c:v>
                  </c:pt>
                  <c:pt idx="10620">
                    <c:v>107</c:v>
                  </c:pt>
                  <c:pt idx="10621">
                    <c:v>70</c:v>
                  </c:pt>
                  <c:pt idx="10622">
                    <c:v>378</c:v>
                  </c:pt>
                  <c:pt idx="10623">
                    <c:v>110</c:v>
                  </c:pt>
                  <c:pt idx="10624">
                    <c:v>200</c:v>
                  </c:pt>
                  <c:pt idx="10625">
                    <c:v>50</c:v>
                  </c:pt>
                  <c:pt idx="10626">
                    <c:v>250</c:v>
                  </c:pt>
                  <c:pt idx="10627">
                    <c:v>40</c:v>
                  </c:pt>
                  <c:pt idx="10628">
                    <c:v>270</c:v>
                  </c:pt>
                  <c:pt idx="10629">
                    <c:v>28</c:v>
                  </c:pt>
                  <c:pt idx="10630">
                    <c:v>320</c:v>
                  </c:pt>
                  <c:pt idx="10631">
                    <c:v>80</c:v>
                  </c:pt>
                  <c:pt idx="10632">
                    <c:v>123</c:v>
                  </c:pt>
                  <c:pt idx="10633">
                    <c:v>90</c:v>
                  </c:pt>
                  <c:pt idx="10634">
                    <c:v>34</c:v>
                  </c:pt>
                  <c:pt idx="10635">
                    <c:v>122</c:v>
                  </c:pt>
                  <c:pt idx="10636">
                    <c:v>10</c:v>
                  </c:pt>
                  <c:pt idx="10637">
                    <c:v>545</c:v>
                  </c:pt>
                  <c:pt idx="10638">
                    <c:v>76</c:v>
                  </c:pt>
                  <c:pt idx="10639">
                    <c:v>500</c:v>
                  </c:pt>
                  <c:pt idx="10640">
                    <c:v>40</c:v>
                  </c:pt>
                  <c:pt idx="10641">
                    <c:v>200</c:v>
                  </c:pt>
                  <c:pt idx="10642">
                    <c:v>850</c:v>
                  </c:pt>
                  <c:pt idx="10643">
                    <c:v>50</c:v>
                  </c:pt>
                  <c:pt idx="10644">
                    <c:v>150</c:v>
                  </c:pt>
                  <c:pt idx="10645">
                    <c:v>35</c:v>
                  </c:pt>
                  <c:pt idx="10646">
                    <c:v>40</c:v>
                  </c:pt>
                  <c:pt idx="10647">
                    <c:v>45</c:v>
                  </c:pt>
                  <c:pt idx="10648">
                    <c:v>150</c:v>
                  </c:pt>
                  <c:pt idx="10649">
                    <c:v>125</c:v>
                  </c:pt>
                  <c:pt idx="10650">
                    <c:v>580</c:v>
                  </c:pt>
                  <c:pt idx="10651">
                    <c:v>10</c:v>
                  </c:pt>
                  <c:pt idx="10652">
                    <c:v>749</c:v>
                  </c:pt>
                  <c:pt idx="10653">
                    <c:v>749</c:v>
                  </c:pt>
                  <c:pt idx="10654">
                    <c:v>72</c:v>
                  </c:pt>
                  <c:pt idx="10655">
                    <c:v>79</c:v>
                  </c:pt>
                  <c:pt idx="10656">
                    <c:v>199</c:v>
                  </c:pt>
                  <c:pt idx="10657">
                    <c:v>254</c:v>
                  </c:pt>
                  <c:pt idx="10658">
                    <c:v>10</c:v>
                  </c:pt>
                  <c:pt idx="10659">
                    <c:v>359</c:v>
                  </c:pt>
                  <c:pt idx="10660">
                    <c:v>476</c:v>
                  </c:pt>
                  <c:pt idx="10661">
                    <c:v>220</c:v>
                  </c:pt>
                  <c:pt idx="10662">
                    <c:v>99</c:v>
                  </c:pt>
                  <c:pt idx="10663">
                    <c:v>70</c:v>
                  </c:pt>
                  <c:pt idx="10664">
                    <c:v>49</c:v>
                  </c:pt>
                  <c:pt idx="10665">
                    <c:v>235</c:v>
                  </c:pt>
                  <c:pt idx="10666">
                    <c:v>42</c:v>
                  </c:pt>
                  <c:pt idx="10667">
                    <c:v>169</c:v>
                  </c:pt>
                  <c:pt idx="10668">
                    <c:v>169</c:v>
                  </c:pt>
                  <c:pt idx="10669">
                    <c:v>169</c:v>
                  </c:pt>
                  <c:pt idx="10670">
                    <c:v>80</c:v>
                  </c:pt>
                  <c:pt idx="10671">
                    <c:v>70</c:v>
                  </c:pt>
                  <c:pt idx="10672">
                    <c:v>70</c:v>
                  </c:pt>
                  <c:pt idx="10673">
                    <c:v>120</c:v>
                  </c:pt>
                  <c:pt idx="10674">
                    <c:v>140</c:v>
                  </c:pt>
                  <c:pt idx="10675">
                    <c:v>130</c:v>
                  </c:pt>
                  <c:pt idx="10676">
                    <c:v>275</c:v>
                  </c:pt>
                  <c:pt idx="10677">
                    <c:v>158</c:v>
                  </c:pt>
                  <c:pt idx="10678">
                    <c:v>150</c:v>
                  </c:pt>
                  <c:pt idx="10679">
                    <c:v>104</c:v>
                  </c:pt>
                  <c:pt idx="10680">
                    <c:v>45</c:v>
                  </c:pt>
                  <c:pt idx="10681">
                    <c:v>66</c:v>
                  </c:pt>
                  <c:pt idx="10682">
                    <c:v>145</c:v>
                  </c:pt>
                  <c:pt idx="10683">
                    <c:v>100</c:v>
                  </c:pt>
                  <c:pt idx="10684">
                    <c:v>50</c:v>
                  </c:pt>
                  <c:pt idx="10685">
                    <c:v>210</c:v>
                  </c:pt>
                  <c:pt idx="10686">
                    <c:v>300</c:v>
                  </c:pt>
                  <c:pt idx="10687">
                    <c:v>160</c:v>
                  </c:pt>
                  <c:pt idx="10688">
                    <c:v>415</c:v>
                  </c:pt>
                  <c:pt idx="10689">
                    <c:v>1400</c:v>
                  </c:pt>
                  <c:pt idx="10690">
                    <c:v>150</c:v>
                  </c:pt>
                  <c:pt idx="10691">
                    <c:v>100</c:v>
                  </c:pt>
                  <c:pt idx="10692">
                    <c:v>120</c:v>
                  </c:pt>
                  <c:pt idx="10693">
                    <c:v>70</c:v>
                  </c:pt>
                  <c:pt idx="10694">
                    <c:v>74</c:v>
                  </c:pt>
                  <c:pt idx="10695">
                    <c:v>100</c:v>
                  </c:pt>
                  <c:pt idx="10696">
                    <c:v>120</c:v>
                  </c:pt>
                  <c:pt idx="10697">
                    <c:v>105</c:v>
                  </c:pt>
                  <c:pt idx="10698">
                    <c:v>90</c:v>
                  </c:pt>
                  <c:pt idx="10699">
                    <c:v>120</c:v>
                  </c:pt>
                  <c:pt idx="10700">
                    <c:v>60</c:v>
                  </c:pt>
                  <c:pt idx="10701">
                    <c:v>60</c:v>
                  </c:pt>
                  <c:pt idx="10702">
                    <c:v>50</c:v>
                  </c:pt>
                  <c:pt idx="10703">
                    <c:v>70</c:v>
                  </c:pt>
                  <c:pt idx="10704">
                    <c:v>55</c:v>
                  </c:pt>
                  <c:pt idx="10705">
                    <c:v>169</c:v>
                  </c:pt>
                  <c:pt idx="10706">
                    <c:v>184</c:v>
                  </c:pt>
                  <c:pt idx="10707">
                    <c:v>147</c:v>
                  </c:pt>
                  <c:pt idx="10708">
                    <c:v>599</c:v>
                  </c:pt>
                  <c:pt idx="10709">
                    <c:v>370</c:v>
                  </c:pt>
                  <c:pt idx="10710">
                    <c:v>599</c:v>
                  </c:pt>
                  <c:pt idx="10711">
                    <c:v>599</c:v>
                  </c:pt>
                  <c:pt idx="10712">
                    <c:v>599</c:v>
                  </c:pt>
                  <c:pt idx="10713">
                    <c:v>60</c:v>
                  </c:pt>
                  <c:pt idx="10714">
                    <c:v>504</c:v>
                  </c:pt>
                  <c:pt idx="10715">
                    <c:v>299</c:v>
                  </c:pt>
                  <c:pt idx="10716">
                    <c:v>180</c:v>
                  </c:pt>
                  <c:pt idx="10717">
                    <c:v>35</c:v>
                  </c:pt>
                  <c:pt idx="10718">
                    <c:v>60</c:v>
                  </c:pt>
                  <c:pt idx="10719">
                    <c:v>299</c:v>
                  </c:pt>
                  <c:pt idx="10720">
                    <c:v>98</c:v>
                  </c:pt>
                  <c:pt idx="10721">
                    <c:v>50</c:v>
                  </c:pt>
                  <c:pt idx="10722">
                    <c:v>325</c:v>
                  </c:pt>
                  <c:pt idx="10723">
                    <c:v>149</c:v>
                  </c:pt>
                  <c:pt idx="10724">
                    <c:v>199</c:v>
                  </c:pt>
                  <c:pt idx="10725">
                    <c:v>460</c:v>
                  </c:pt>
                  <c:pt idx="10726">
                    <c:v>50</c:v>
                  </c:pt>
                  <c:pt idx="10727">
                    <c:v>149</c:v>
                  </c:pt>
                  <c:pt idx="10728">
                    <c:v>149</c:v>
                  </c:pt>
                  <c:pt idx="10729">
                    <c:v>10</c:v>
                  </c:pt>
                  <c:pt idx="10730">
                    <c:v>25</c:v>
                  </c:pt>
                  <c:pt idx="10731">
                    <c:v>245</c:v>
                  </c:pt>
                  <c:pt idx="10732">
                    <c:v>18</c:v>
                  </c:pt>
                  <c:pt idx="10733">
                    <c:v>111</c:v>
                  </c:pt>
                  <c:pt idx="10734">
                    <c:v>400</c:v>
                  </c:pt>
                  <c:pt idx="10735">
                    <c:v>409</c:v>
                  </c:pt>
                  <c:pt idx="10736">
                    <c:v>150</c:v>
                  </c:pt>
                  <c:pt idx="10737">
                    <c:v>75</c:v>
                  </c:pt>
                  <c:pt idx="10738">
                    <c:v>20</c:v>
                  </c:pt>
                  <c:pt idx="10739">
                    <c:v>20</c:v>
                  </c:pt>
                  <c:pt idx="10740">
                    <c:v>532</c:v>
                  </c:pt>
                  <c:pt idx="10741">
                    <c:v>80</c:v>
                  </c:pt>
                  <c:pt idx="10742">
                    <c:v>325</c:v>
                  </c:pt>
                  <c:pt idx="10743">
                    <c:v>160</c:v>
                  </c:pt>
                  <c:pt idx="10744">
                    <c:v>40</c:v>
                  </c:pt>
                  <c:pt idx="10745">
                    <c:v>25</c:v>
                  </c:pt>
                  <c:pt idx="10746">
                    <c:v>50</c:v>
                  </c:pt>
                  <c:pt idx="10747">
                    <c:v>720</c:v>
                  </c:pt>
                  <c:pt idx="10748">
                    <c:v>460</c:v>
                  </c:pt>
                  <c:pt idx="10749">
                    <c:v>225</c:v>
                  </c:pt>
                  <c:pt idx="10750">
                    <c:v>218</c:v>
                  </c:pt>
                  <c:pt idx="10751">
                    <c:v>593</c:v>
                  </c:pt>
                  <c:pt idx="10752">
                    <c:v>249</c:v>
                  </c:pt>
                  <c:pt idx="10753">
                    <c:v>249</c:v>
                  </c:pt>
                  <c:pt idx="10754">
                    <c:v>160</c:v>
                  </c:pt>
                  <c:pt idx="10755">
                    <c:v>272</c:v>
                  </c:pt>
                  <c:pt idx="10756">
                    <c:v>355</c:v>
                  </c:pt>
                  <c:pt idx="10757">
                    <c:v>135</c:v>
                  </c:pt>
                  <c:pt idx="10758">
                    <c:v>239</c:v>
                  </c:pt>
                  <c:pt idx="10759">
                    <c:v>239</c:v>
                  </c:pt>
                  <c:pt idx="10760">
                    <c:v>180</c:v>
                  </c:pt>
                  <c:pt idx="10761">
                    <c:v>115</c:v>
                  </c:pt>
                  <c:pt idx="10762">
                    <c:v>149</c:v>
                  </c:pt>
                  <c:pt idx="10763">
                    <c:v>45</c:v>
                  </c:pt>
                  <c:pt idx="10764">
                    <c:v>55</c:v>
                  </c:pt>
                  <c:pt idx="10765">
                    <c:v>80</c:v>
                  </c:pt>
                  <c:pt idx="10766">
                    <c:v>7</c:v>
                  </c:pt>
                  <c:pt idx="10767">
                    <c:v>410</c:v>
                  </c:pt>
                  <c:pt idx="10768">
                    <c:v>30</c:v>
                  </c:pt>
                  <c:pt idx="10769">
                    <c:v>60</c:v>
                  </c:pt>
                  <c:pt idx="10770">
                    <c:v>120</c:v>
                  </c:pt>
                  <c:pt idx="10771">
                    <c:v>149</c:v>
                  </c:pt>
                  <c:pt idx="10772">
                    <c:v>45</c:v>
                  </c:pt>
                  <c:pt idx="10773">
                    <c:v>45</c:v>
                  </c:pt>
                  <c:pt idx="10774">
                    <c:v>75</c:v>
                  </c:pt>
                  <c:pt idx="10775">
                    <c:v>45</c:v>
                  </c:pt>
                  <c:pt idx="10776">
                    <c:v>410</c:v>
                  </c:pt>
                  <c:pt idx="10777">
                    <c:v>560</c:v>
                  </c:pt>
                  <c:pt idx="10778">
                    <c:v>410</c:v>
                  </c:pt>
                  <c:pt idx="10779">
                    <c:v>205</c:v>
                  </c:pt>
                  <c:pt idx="10780">
                    <c:v>11</c:v>
                  </c:pt>
                  <c:pt idx="10781">
                    <c:v>14</c:v>
                  </c:pt>
                  <c:pt idx="10782">
                    <c:v>149</c:v>
                  </c:pt>
                  <c:pt idx="10783">
                    <c:v>475</c:v>
                  </c:pt>
                  <c:pt idx="10784">
                    <c:v>475</c:v>
                  </c:pt>
                  <c:pt idx="10785">
                    <c:v>190</c:v>
                  </c:pt>
                  <c:pt idx="10786">
                    <c:v>115</c:v>
                  </c:pt>
                  <c:pt idx="10787">
                    <c:v>125</c:v>
                  </c:pt>
                  <c:pt idx="10788">
                    <c:v>23</c:v>
                  </c:pt>
                  <c:pt idx="10789">
                    <c:v>80</c:v>
                  </c:pt>
                  <c:pt idx="10790">
                    <c:v>85</c:v>
                  </c:pt>
                  <c:pt idx="10791">
                    <c:v>160</c:v>
                  </c:pt>
                  <c:pt idx="10792">
                    <c:v>46</c:v>
                  </c:pt>
                  <c:pt idx="10793">
                    <c:v>20</c:v>
                  </c:pt>
                  <c:pt idx="10794">
                    <c:v>55</c:v>
                  </c:pt>
                  <c:pt idx="10795">
                    <c:v>55</c:v>
                  </c:pt>
                  <c:pt idx="10796">
                    <c:v>55</c:v>
                  </c:pt>
                  <c:pt idx="10797">
                    <c:v>55</c:v>
                  </c:pt>
                  <c:pt idx="10798">
                    <c:v>245</c:v>
                  </c:pt>
                  <c:pt idx="10799">
                    <c:v>40</c:v>
                  </c:pt>
                  <c:pt idx="10800">
                    <c:v>45</c:v>
                  </c:pt>
                  <c:pt idx="10801">
                    <c:v>102</c:v>
                  </c:pt>
                  <c:pt idx="10802">
                    <c:v>615</c:v>
                  </c:pt>
                  <c:pt idx="10803">
                    <c:v>210</c:v>
                  </c:pt>
                  <c:pt idx="10804">
                    <c:v>425</c:v>
                  </c:pt>
                  <c:pt idx="10805">
                    <c:v>45</c:v>
                  </c:pt>
                  <c:pt idx="10806">
                    <c:v>45</c:v>
                  </c:pt>
                  <c:pt idx="10807">
                    <c:v>65</c:v>
                  </c:pt>
                  <c:pt idx="10808">
                    <c:v>162</c:v>
                  </c:pt>
                  <c:pt idx="10809">
                    <c:v>68</c:v>
                  </c:pt>
                  <c:pt idx="10810">
                    <c:v>110</c:v>
                  </c:pt>
                  <c:pt idx="10811">
                    <c:v>245</c:v>
                  </c:pt>
                  <c:pt idx="10812">
                    <c:v>99</c:v>
                  </c:pt>
                  <c:pt idx="10813">
                    <c:v>70</c:v>
                  </c:pt>
                  <c:pt idx="10814">
                    <c:v>110</c:v>
                  </c:pt>
                  <c:pt idx="10815">
                    <c:v>219</c:v>
                  </c:pt>
                  <c:pt idx="10816">
                    <c:v>249</c:v>
                  </c:pt>
                  <c:pt idx="10817">
                    <c:v>471</c:v>
                  </c:pt>
                  <c:pt idx="10818">
                    <c:v>250</c:v>
                  </c:pt>
                  <c:pt idx="10819">
                    <c:v>265</c:v>
                  </c:pt>
                  <c:pt idx="10820">
                    <c:v>70</c:v>
                  </c:pt>
                  <c:pt idx="10821">
                    <c:v>10</c:v>
                  </c:pt>
                  <c:pt idx="10822">
                    <c:v>40</c:v>
                  </c:pt>
                  <c:pt idx="10823">
                    <c:v>40</c:v>
                  </c:pt>
                  <c:pt idx="10824">
                    <c:v>360</c:v>
                  </c:pt>
                  <c:pt idx="10825">
                    <c:v>120</c:v>
                  </c:pt>
                  <c:pt idx="10826">
                    <c:v>120</c:v>
                  </c:pt>
                  <c:pt idx="10827">
                    <c:v>192</c:v>
                  </c:pt>
                  <c:pt idx="10828">
                    <c:v>235</c:v>
                  </c:pt>
                  <c:pt idx="10829">
                    <c:v>76</c:v>
                  </c:pt>
                  <c:pt idx="10830">
                    <c:v>15</c:v>
                  </c:pt>
                  <c:pt idx="10831">
                    <c:v>20</c:v>
                  </c:pt>
                  <c:pt idx="10832">
                    <c:v>200</c:v>
                  </c:pt>
                  <c:pt idx="10833">
                    <c:v>94</c:v>
                  </c:pt>
                  <c:pt idx="10834">
                    <c:v>235</c:v>
                  </c:pt>
                  <c:pt idx="10835">
                    <c:v>129</c:v>
                  </c:pt>
                  <c:pt idx="10836">
                    <c:v>122</c:v>
                  </c:pt>
                  <c:pt idx="10837">
                    <c:v>223</c:v>
                  </c:pt>
                  <c:pt idx="10838">
                    <c:v>10</c:v>
                  </c:pt>
                  <c:pt idx="10839">
                    <c:v>60</c:v>
                  </c:pt>
                  <c:pt idx="10840">
                    <c:v>283</c:v>
                  </c:pt>
                  <c:pt idx="10841">
                    <c:v>80</c:v>
                  </c:pt>
                  <c:pt idx="10842">
                    <c:v>90</c:v>
                  </c:pt>
                  <c:pt idx="10843">
                    <c:v>20</c:v>
                  </c:pt>
                  <c:pt idx="10844">
                    <c:v>123</c:v>
                  </c:pt>
                  <c:pt idx="10845">
                    <c:v>170</c:v>
                  </c:pt>
                  <c:pt idx="10846">
                    <c:v>105</c:v>
                  </c:pt>
                  <c:pt idx="10847">
                    <c:v>58</c:v>
                  </c:pt>
                  <c:pt idx="10848">
                    <c:v>234</c:v>
                  </c:pt>
                  <c:pt idx="10849">
                    <c:v>235</c:v>
                  </c:pt>
                  <c:pt idx="10850">
                    <c:v>64</c:v>
                  </c:pt>
                  <c:pt idx="10851">
                    <c:v>119</c:v>
                  </c:pt>
                  <c:pt idx="10852">
                    <c:v>270</c:v>
                  </c:pt>
                  <c:pt idx="10853">
                    <c:v>450</c:v>
                  </c:pt>
                  <c:pt idx="10854">
                    <c:v>270</c:v>
                  </c:pt>
                  <c:pt idx="10855">
                    <c:v>120</c:v>
                  </c:pt>
                  <c:pt idx="10856">
                    <c:v>35</c:v>
                  </c:pt>
                  <c:pt idx="10857">
                    <c:v>37</c:v>
                  </c:pt>
                  <c:pt idx="10858">
                    <c:v>40</c:v>
                  </c:pt>
                  <c:pt idx="10859">
                    <c:v>29</c:v>
                  </c:pt>
                  <c:pt idx="10860">
                    <c:v>30</c:v>
                  </c:pt>
                  <c:pt idx="10861">
                    <c:v>379</c:v>
                  </c:pt>
                  <c:pt idx="10862">
                    <c:v>20</c:v>
                  </c:pt>
                  <c:pt idx="10863">
                    <c:v>415</c:v>
                  </c:pt>
                  <c:pt idx="10864">
                    <c:v>505</c:v>
                  </c:pt>
                  <c:pt idx="10865">
                    <c:v>150</c:v>
                  </c:pt>
                  <c:pt idx="10866">
                    <c:v>55</c:v>
                  </c:pt>
                  <c:pt idx="10867">
                    <c:v>30</c:v>
                  </c:pt>
                  <c:pt idx="10868">
                    <c:v>220</c:v>
                  </c:pt>
                  <c:pt idx="10869">
                    <c:v>50</c:v>
                  </c:pt>
                  <c:pt idx="10870">
                    <c:v>110</c:v>
                  </c:pt>
                  <c:pt idx="10871">
                    <c:v>72</c:v>
                  </c:pt>
                  <c:pt idx="10872">
                    <c:v>116</c:v>
                  </c:pt>
                  <c:pt idx="10873">
                    <c:v>582</c:v>
                  </c:pt>
                  <c:pt idx="10874">
                    <c:v>105</c:v>
                  </c:pt>
                  <c:pt idx="10875">
                    <c:v>525</c:v>
                  </c:pt>
                  <c:pt idx="10876">
                    <c:v>25</c:v>
                  </c:pt>
                  <c:pt idx="10877">
                    <c:v>34</c:v>
                  </c:pt>
                  <c:pt idx="10878">
                    <c:v>60</c:v>
                  </c:pt>
                  <c:pt idx="10879">
                    <c:v>60</c:v>
                  </c:pt>
                  <c:pt idx="10880">
                    <c:v>154</c:v>
                  </c:pt>
                  <c:pt idx="10881">
                    <c:v>563</c:v>
                  </c:pt>
                  <c:pt idx="10882">
                    <c:v>50</c:v>
                  </c:pt>
                  <c:pt idx="10883">
                    <c:v>82</c:v>
                  </c:pt>
                  <c:pt idx="10884">
                    <c:v>115</c:v>
                  </c:pt>
                  <c:pt idx="10885">
                    <c:v>15</c:v>
                  </c:pt>
                  <c:pt idx="10886">
                    <c:v>63</c:v>
                  </c:pt>
                  <c:pt idx="10887">
                    <c:v>470</c:v>
                  </c:pt>
                  <c:pt idx="10888">
                    <c:v>20</c:v>
                  </c:pt>
                  <c:pt idx="10889">
                    <c:v>50</c:v>
                  </c:pt>
                  <c:pt idx="10890">
                    <c:v>35</c:v>
                  </c:pt>
                  <c:pt idx="10891">
                    <c:v>398</c:v>
                  </c:pt>
                  <c:pt idx="10892">
                    <c:v>50</c:v>
                  </c:pt>
                  <c:pt idx="10893">
                    <c:v>20</c:v>
                  </c:pt>
                  <c:pt idx="10894">
                    <c:v>399</c:v>
                  </c:pt>
                  <c:pt idx="10895">
                    <c:v>473</c:v>
                  </c:pt>
                  <c:pt idx="10896">
                    <c:v>80</c:v>
                  </c:pt>
                  <c:pt idx="10897">
                    <c:v>10</c:v>
                  </c:pt>
                  <c:pt idx="10898">
                    <c:v>160</c:v>
                  </c:pt>
                  <c:pt idx="10899">
                    <c:v>590</c:v>
                  </c:pt>
                  <c:pt idx="10900">
                    <c:v>100</c:v>
                  </c:pt>
                  <c:pt idx="10901">
                    <c:v>120</c:v>
                  </c:pt>
                  <c:pt idx="10902">
                    <c:v>40</c:v>
                  </c:pt>
                  <c:pt idx="10903">
                    <c:v>250</c:v>
                  </c:pt>
                  <c:pt idx="10904">
                    <c:v>60</c:v>
                  </c:pt>
                  <c:pt idx="10905">
                    <c:v>200</c:v>
                  </c:pt>
                  <c:pt idx="10906">
                    <c:v>375</c:v>
                  </c:pt>
                  <c:pt idx="10907">
                    <c:v>20</c:v>
                  </c:pt>
                  <c:pt idx="10908">
                    <c:v>407</c:v>
                  </c:pt>
                  <c:pt idx="10909">
                    <c:v>250</c:v>
                  </c:pt>
                  <c:pt idx="10910">
                    <c:v>196</c:v>
                  </c:pt>
                  <c:pt idx="10911">
                    <c:v>599</c:v>
                  </c:pt>
                  <c:pt idx="10912">
                    <c:v>120</c:v>
                  </c:pt>
                  <c:pt idx="10913">
                    <c:v>599</c:v>
                  </c:pt>
                  <c:pt idx="10914">
                    <c:v>59</c:v>
                  </c:pt>
                  <c:pt idx="10915">
                    <c:v>499</c:v>
                  </c:pt>
                  <c:pt idx="10916">
                    <c:v>600</c:v>
                  </c:pt>
                  <c:pt idx="10917">
                    <c:v>399</c:v>
                  </c:pt>
                  <c:pt idx="10918">
                    <c:v>285</c:v>
                  </c:pt>
                  <c:pt idx="10919">
                    <c:v>75</c:v>
                  </c:pt>
                  <c:pt idx="10920">
                    <c:v>115</c:v>
                  </c:pt>
                  <c:pt idx="10921">
                    <c:v>299</c:v>
                  </c:pt>
                  <c:pt idx="10922">
                    <c:v>279</c:v>
                  </c:pt>
                  <c:pt idx="10923">
                    <c:v>476</c:v>
                  </c:pt>
                  <c:pt idx="10924">
                    <c:v>199</c:v>
                  </c:pt>
                  <c:pt idx="10925">
                    <c:v>150</c:v>
                  </c:pt>
                  <c:pt idx="10926">
                    <c:v>150</c:v>
                  </c:pt>
                  <c:pt idx="10927">
                    <c:v>150</c:v>
                  </c:pt>
                  <c:pt idx="10928">
                    <c:v>339</c:v>
                  </c:pt>
                  <c:pt idx="10929">
                    <c:v>199</c:v>
                  </c:pt>
                  <c:pt idx="10930">
                    <c:v>70</c:v>
                  </c:pt>
                  <c:pt idx="10931">
                    <c:v>75</c:v>
                  </c:pt>
                  <c:pt idx="10932">
                    <c:v>80</c:v>
                  </c:pt>
                  <c:pt idx="10933">
                    <c:v>66</c:v>
                  </c:pt>
                  <c:pt idx="10934">
                    <c:v>135</c:v>
                  </c:pt>
                  <c:pt idx="10935">
                    <c:v>265</c:v>
                  </c:pt>
                  <c:pt idx="10936">
                    <c:v>150</c:v>
                  </c:pt>
                  <c:pt idx="10937">
                    <c:v>20</c:v>
                  </c:pt>
                  <c:pt idx="10938">
                    <c:v>180</c:v>
                  </c:pt>
                  <c:pt idx="10939">
                    <c:v>70</c:v>
                  </c:pt>
                  <c:pt idx="10940">
                    <c:v>12</c:v>
                  </c:pt>
                  <c:pt idx="10941">
                    <c:v>20</c:v>
                  </c:pt>
                  <c:pt idx="10942">
                    <c:v>249</c:v>
                  </c:pt>
                  <c:pt idx="10943">
                    <c:v>10</c:v>
                  </c:pt>
                  <c:pt idx="10944">
                    <c:v>120</c:v>
                  </c:pt>
                  <c:pt idx="10945">
                    <c:v>189</c:v>
                  </c:pt>
                  <c:pt idx="10946">
                    <c:v>75</c:v>
                  </c:pt>
                  <c:pt idx="10947">
                    <c:v>80</c:v>
                  </c:pt>
                  <c:pt idx="10948">
                    <c:v>80</c:v>
                  </c:pt>
                  <c:pt idx="10949">
                    <c:v>95</c:v>
                  </c:pt>
                  <c:pt idx="10950">
                    <c:v>790</c:v>
                  </c:pt>
                  <c:pt idx="10951">
                    <c:v>119</c:v>
                  </c:pt>
                  <c:pt idx="10952">
                    <c:v>80</c:v>
                  </c:pt>
                  <c:pt idx="10953">
                    <c:v>54</c:v>
                  </c:pt>
                  <c:pt idx="10954">
                    <c:v>457</c:v>
                  </c:pt>
                  <c:pt idx="10955">
                    <c:v>198</c:v>
                  </c:pt>
                  <c:pt idx="10956">
                    <c:v>440</c:v>
                  </c:pt>
                  <c:pt idx="10957">
                    <c:v>119</c:v>
                  </c:pt>
                  <c:pt idx="10958">
                    <c:v>35</c:v>
                  </c:pt>
                  <c:pt idx="10959">
                    <c:v>25</c:v>
                  </c:pt>
                  <c:pt idx="10960">
                    <c:v>175</c:v>
                  </c:pt>
                  <c:pt idx="10961">
                    <c:v>10</c:v>
                  </c:pt>
                  <c:pt idx="10962">
                    <c:v>99</c:v>
                  </c:pt>
                  <c:pt idx="10963">
                    <c:v>518</c:v>
                  </c:pt>
                  <c:pt idx="10964">
                    <c:v>220</c:v>
                  </c:pt>
                  <c:pt idx="10965">
                    <c:v>33</c:v>
                  </c:pt>
                  <c:pt idx="10966">
                    <c:v>70</c:v>
                  </c:pt>
                  <c:pt idx="10967">
                    <c:v>140</c:v>
                  </c:pt>
                  <c:pt idx="10968">
                    <c:v>135</c:v>
                  </c:pt>
                  <c:pt idx="10969">
                    <c:v>220</c:v>
                  </c:pt>
                  <c:pt idx="10970">
                    <c:v>440</c:v>
                  </c:pt>
                  <c:pt idx="10971">
                    <c:v>83</c:v>
                  </c:pt>
                  <c:pt idx="10972">
                    <c:v>349</c:v>
                  </c:pt>
                  <c:pt idx="10973">
                    <c:v>120</c:v>
                  </c:pt>
                  <c:pt idx="10974">
                    <c:v>110</c:v>
                  </c:pt>
                  <c:pt idx="10975">
                    <c:v>89</c:v>
                  </c:pt>
                  <c:pt idx="10976">
                    <c:v>100</c:v>
                  </c:pt>
                  <c:pt idx="10977">
                    <c:v>20</c:v>
                  </c:pt>
                  <c:pt idx="10978">
                    <c:v>7</c:v>
                  </c:pt>
                  <c:pt idx="10979">
                    <c:v>35</c:v>
                  </c:pt>
                  <c:pt idx="10980">
                    <c:v>35</c:v>
                  </c:pt>
                  <c:pt idx="10981">
                    <c:v>32</c:v>
                  </c:pt>
                  <c:pt idx="10982">
                    <c:v>15</c:v>
                  </c:pt>
                  <c:pt idx="10983">
                    <c:v>30</c:v>
                  </c:pt>
                  <c:pt idx="10984">
                    <c:v>45</c:v>
                  </c:pt>
                  <c:pt idx="10985">
                    <c:v>269</c:v>
                  </c:pt>
                  <c:pt idx="10986">
                    <c:v>90</c:v>
                  </c:pt>
                  <c:pt idx="10987">
                    <c:v>300</c:v>
                  </c:pt>
                  <c:pt idx="10988">
                    <c:v>260</c:v>
                  </c:pt>
                  <c:pt idx="10989">
                    <c:v>53</c:v>
                  </c:pt>
                  <c:pt idx="10990">
                    <c:v>10</c:v>
                  </c:pt>
                  <c:pt idx="10991">
                    <c:v>11</c:v>
                  </c:pt>
                  <c:pt idx="10992">
                    <c:v>20</c:v>
                  </c:pt>
                  <c:pt idx="10993">
                    <c:v>120</c:v>
                  </c:pt>
                  <c:pt idx="10994">
                    <c:v>95</c:v>
                  </c:pt>
                  <c:pt idx="10995">
                    <c:v>27</c:v>
                  </c:pt>
                  <c:pt idx="10996">
                    <c:v>35</c:v>
                  </c:pt>
                  <c:pt idx="10997">
                    <c:v>10</c:v>
                  </c:pt>
                  <c:pt idx="10998">
                    <c:v>82</c:v>
                  </c:pt>
                  <c:pt idx="10999">
                    <c:v>100</c:v>
                  </c:pt>
                  <c:pt idx="11000">
                    <c:v>75</c:v>
                  </c:pt>
                  <c:pt idx="11001">
                    <c:v>80</c:v>
                  </c:pt>
                  <c:pt idx="11002">
                    <c:v>40</c:v>
                  </c:pt>
                  <c:pt idx="11003">
                    <c:v>550</c:v>
                  </c:pt>
                  <c:pt idx="11004">
                    <c:v>70</c:v>
                  </c:pt>
                  <c:pt idx="11005">
                    <c:v>280</c:v>
                  </c:pt>
                  <c:pt idx="11006">
                    <c:v>154</c:v>
                  </c:pt>
                  <c:pt idx="11007">
                    <c:v>105</c:v>
                  </c:pt>
                  <c:pt idx="11008">
                    <c:v>470</c:v>
                  </c:pt>
                  <c:pt idx="11009">
                    <c:v>250</c:v>
                  </c:pt>
                  <c:pt idx="11010">
                    <c:v>112</c:v>
                  </c:pt>
                  <c:pt idx="11011">
                    <c:v>50</c:v>
                  </c:pt>
                  <c:pt idx="11012">
                    <c:v>830</c:v>
                  </c:pt>
                  <c:pt idx="11013">
                    <c:v>1100</c:v>
                  </c:pt>
                  <c:pt idx="11014">
                    <c:v>132</c:v>
                  </c:pt>
                  <c:pt idx="11015">
                    <c:v>85</c:v>
                  </c:pt>
                  <c:pt idx="11016">
                    <c:v>85</c:v>
                  </c:pt>
                  <c:pt idx="11017">
                    <c:v>115</c:v>
                  </c:pt>
                  <c:pt idx="11018">
                    <c:v>30</c:v>
                  </c:pt>
                  <c:pt idx="11019">
                    <c:v>195</c:v>
                  </c:pt>
                  <c:pt idx="11020">
                    <c:v>487</c:v>
                  </c:pt>
                  <c:pt idx="11021">
                    <c:v>150</c:v>
                  </c:pt>
                  <c:pt idx="11022">
                    <c:v>45</c:v>
                  </c:pt>
                  <c:pt idx="11023">
                    <c:v>50</c:v>
                  </c:pt>
                  <c:pt idx="11024">
                    <c:v>45</c:v>
                  </c:pt>
                  <c:pt idx="11025">
                    <c:v>45</c:v>
                  </c:pt>
                  <c:pt idx="11026">
                    <c:v>75</c:v>
                  </c:pt>
                  <c:pt idx="11027">
                    <c:v>250</c:v>
                  </c:pt>
                  <c:pt idx="11028">
                    <c:v>45</c:v>
                  </c:pt>
                  <c:pt idx="11029">
                    <c:v>225</c:v>
                  </c:pt>
                  <c:pt idx="11030">
                    <c:v>119</c:v>
                  </c:pt>
                  <c:pt idx="11031">
                    <c:v>133</c:v>
                  </c:pt>
                  <c:pt idx="11032">
                    <c:v>225</c:v>
                  </c:pt>
                  <c:pt idx="11033">
                    <c:v>50</c:v>
                  </c:pt>
                  <c:pt idx="11034">
                    <c:v>35</c:v>
                  </c:pt>
                  <c:pt idx="11035">
                    <c:v>100</c:v>
                  </c:pt>
                  <c:pt idx="11036">
                    <c:v>250</c:v>
                  </c:pt>
                  <c:pt idx="11037">
                    <c:v>49</c:v>
                  </c:pt>
                  <c:pt idx="11038">
                    <c:v>525</c:v>
                  </c:pt>
                  <c:pt idx="11039">
                    <c:v>100</c:v>
                  </c:pt>
                  <c:pt idx="11040">
                    <c:v>449</c:v>
                  </c:pt>
                  <c:pt idx="11041">
                    <c:v>20</c:v>
                  </c:pt>
                  <c:pt idx="11042">
                    <c:v>154</c:v>
                  </c:pt>
                  <c:pt idx="11043">
                    <c:v>555</c:v>
                  </c:pt>
                  <c:pt idx="11044">
                    <c:v>20</c:v>
                  </c:pt>
                  <c:pt idx="11045">
                    <c:v>25</c:v>
                  </c:pt>
                  <c:pt idx="11046">
                    <c:v>580</c:v>
                  </c:pt>
                  <c:pt idx="11047">
                    <c:v>685</c:v>
                  </c:pt>
                  <c:pt idx="11048">
                    <c:v>350</c:v>
                  </c:pt>
                  <c:pt idx="11049">
                    <c:v>262</c:v>
                  </c:pt>
                  <c:pt idx="11050">
                    <c:v>40</c:v>
                  </c:pt>
                  <c:pt idx="11051">
                    <c:v>210</c:v>
                  </c:pt>
                  <c:pt idx="11052">
                    <c:v>80</c:v>
                  </c:pt>
                  <c:pt idx="11053">
                    <c:v>85</c:v>
                  </c:pt>
                  <c:pt idx="11054">
                    <c:v>79</c:v>
                  </c:pt>
                  <c:pt idx="11055">
                    <c:v>380</c:v>
                  </c:pt>
                  <c:pt idx="11056">
                    <c:v>120</c:v>
                  </c:pt>
                  <c:pt idx="11057">
                    <c:v>120</c:v>
                  </c:pt>
                  <c:pt idx="11058">
                    <c:v>190</c:v>
                  </c:pt>
                  <c:pt idx="11059">
                    <c:v>195</c:v>
                  </c:pt>
                  <c:pt idx="11060">
                    <c:v>126</c:v>
                  </c:pt>
                  <c:pt idx="11061">
                    <c:v>240</c:v>
                  </c:pt>
                  <c:pt idx="11062">
                    <c:v>70</c:v>
                  </c:pt>
                  <c:pt idx="11063">
                    <c:v>150</c:v>
                  </c:pt>
                  <c:pt idx="11064">
                    <c:v>219</c:v>
                  </c:pt>
                  <c:pt idx="11065">
                    <c:v>80</c:v>
                  </c:pt>
                  <c:pt idx="11066">
                    <c:v>200</c:v>
                  </c:pt>
                  <c:pt idx="11067">
                    <c:v>130</c:v>
                  </c:pt>
                  <c:pt idx="11068">
                    <c:v>340</c:v>
                  </c:pt>
                  <c:pt idx="11069">
                    <c:v>90</c:v>
                  </c:pt>
                  <c:pt idx="11070">
                    <c:v>55</c:v>
                  </c:pt>
                  <c:pt idx="11071">
                    <c:v>25</c:v>
                  </c:pt>
                  <c:pt idx="11072">
                    <c:v>25</c:v>
                  </c:pt>
                  <c:pt idx="11073">
                    <c:v>50</c:v>
                  </c:pt>
                  <c:pt idx="11074">
                    <c:v>185</c:v>
                  </c:pt>
                  <c:pt idx="11075">
                    <c:v>25</c:v>
                  </c:pt>
                  <c:pt idx="11076">
                    <c:v>390</c:v>
                  </c:pt>
                  <c:pt idx="11077">
                    <c:v>10</c:v>
                  </c:pt>
                  <c:pt idx="11078">
                    <c:v>20</c:v>
                  </c:pt>
                  <c:pt idx="11079">
                    <c:v>50</c:v>
                  </c:pt>
                  <c:pt idx="11080">
                    <c:v>550</c:v>
                  </c:pt>
                  <c:pt idx="11081">
                    <c:v>50</c:v>
                  </c:pt>
                  <c:pt idx="11082">
                    <c:v>30</c:v>
                  </c:pt>
                  <c:pt idx="11083">
                    <c:v>60</c:v>
                  </c:pt>
                  <c:pt idx="11084">
                    <c:v>82</c:v>
                  </c:pt>
                  <c:pt idx="11085">
                    <c:v>35</c:v>
                  </c:pt>
                  <c:pt idx="11086">
                    <c:v>50</c:v>
                  </c:pt>
                  <c:pt idx="11087">
                    <c:v>80</c:v>
                  </c:pt>
                  <c:pt idx="11088">
                    <c:v>240</c:v>
                  </c:pt>
                  <c:pt idx="11089">
                    <c:v>240</c:v>
                  </c:pt>
                  <c:pt idx="11090">
                    <c:v>40</c:v>
                  </c:pt>
                  <c:pt idx="11091">
                    <c:v>200</c:v>
                  </c:pt>
                  <c:pt idx="11092">
                    <c:v>23</c:v>
                  </c:pt>
                  <c:pt idx="11093">
                    <c:v>250</c:v>
                  </c:pt>
                  <c:pt idx="11094">
                    <c:v>109</c:v>
                  </c:pt>
                  <c:pt idx="11095">
                    <c:v>200</c:v>
                  </c:pt>
                  <c:pt idx="11096">
                    <c:v>30</c:v>
                  </c:pt>
                  <c:pt idx="11097">
                    <c:v>30</c:v>
                  </c:pt>
                  <c:pt idx="11098">
                    <c:v>700</c:v>
                  </c:pt>
                  <c:pt idx="11099">
                    <c:v>229</c:v>
                  </c:pt>
                  <c:pt idx="11100">
                    <c:v>380</c:v>
                  </c:pt>
                  <c:pt idx="11101">
                    <c:v>220</c:v>
                  </c:pt>
                  <c:pt idx="11102">
                    <c:v>200</c:v>
                  </c:pt>
                  <c:pt idx="11103">
                    <c:v>180</c:v>
                  </c:pt>
                  <c:pt idx="11104">
                    <c:v>65</c:v>
                  </c:pt>
                  <c:pt idx="11105">
                    <c:v>229</c:v>
                  </c:pt>
                  <c:pt idx="11106">
                    <c:v>35</c:v>
                  </c:pt>
                  <c:pt idx="11107">
                    <c:v>20</c:v>
                  </c:pt>
                  <c:pt idx="11108">
                    <c:v>110</c:v>
                  </c:pt>
                  <c:pt idx="11109">
                    <c:v>239</c:v>
                  </c:pt>
                  <c:pt idx="11110">
                    <c:v>450</c:v>
                  </c:pt>
                  <c:pt idx="11111">
                    <c:v>42</c:v>
                  </c:pt>
                  <c:pt idx="11112">
                    <c:v>50</c:v>
                  </c:pt>
                  <c:pt idx="11113">
                    <c:v>60</c:v>
                  </c:pt>
                  <c:pt idx="11114">
                    <c:v>545</c:v>
                  </c:pt>
                  <c:pt idx="11115">
                    <c:v>62</c:v>
                  </c:pt>
                  <c:pt idx="11116">
                    <c:v>443</c:v>
                  </c:pt>
                  <c:pt idx="11117">
                    <c:v>725</c:v>
                  </c:pt>
                  <c:pt idx="11118">
                    <c:v>570</c:v>
                  </c:pt>
                  <c:pt idx="11119">
                    <c:v>220</c:v>
                  </c:pt>
                  <c:pt idx="11120">
                    <c:v>560</c:v>
                  </c:pt>
                  <c:pt idx="11121">
                    <c:v>35</c:v>
                  </c:pt>
                  <c:pt idx="11122">
                    <c:v>100</c:v>
                  </c:pt>
                  <c:pt idx="11123">
                    <c:v>375</c:v>
                  </c:pt>
                  <c:pt idx="11124">
                    <c:v>69</c:v>
                  </c:pt>
                  <c:pt idx="11125">
                    <c:v>81</c:v>
                  </c:pt>
                  <c:pt idx="11126">
                    <c:v>126</c:v>
                  </c:pt>
                  <c:pt idx="11127">
                    <c:v>140</c:v>
                  </c:pt>
                  <c:pt idx="11128">
                    <c:v>109</c:v>
                  </c:pt>
                  <c:pt idx="11129">
                    <c:v>545</c:v>
                  </c:pt>
                  <c:pt idx="11130">
                    <c:v>30</c:v>
                  </c:pt>
                  <c:pt idx="11131">
                    <c:v>40</c:v>
                  </c:pt>
                  <c:pt idx="11132">
                    <c:v>60</c:v>
                  </c:pt>
                  <c:pt idx="11133">
                    <c:v>10</c:v>
                  </c:pt>
                  <c:pt idx="11134">
                    <c:v>95</c:v>
                  </c:pt>
                  <c:pt idx="11135">
                    <c:v>60</c:v>
                  </c:pt>
                  <c:pt idx="11136">
                    <c:v>40</c:v>
                  </c:pt>
                  <c:pt idx="11137">
                    <c:v>55</c:v>
                  </c:pt>
                  <c:pt idx="11138">
                    <c:v>119</c:v>
                  </c:pt>
                  <c:pt idx="11139">
                    <c:v>30</c:v>
                  </c:pt>
                  <c:pt idx="11140">
                    <c:v>495</c:v>
                  </c:pt>
                  <c:pt idx="11141">
                    <c:v>218</c:v>
                  </c:pt>
                  <c:pt idx="11142">
                    <c:v>325</c:v>
                  </c:pt>
                  <c:pt idx="11143">
                    <c:v>420</c:v>
                  </c:pt>
                  <c:pt idx="11144">
                    <c:v>142</c:v>
                  </c:pt>
                  <c:pt idx="11145">
                    <c:v>100</c:v>
                  </c:pt>
                  <c:pt idx="11146">
                    <c:v>35</c:v>
                  </c:pt>
                  <c:pt idx="11147">
                    <c:v>239</c:v>
                  </c:pt>
                  <c:pt idx="11148">
                    <c:v>210</c:v>
                  </c:pt>
                  <c:pt idx="11149">
                    <c:v>205</c:v>
                  </c:pt>
                  <c:pt idx="11150">
                    <c:v>108</c:v>
                  </c:pt>
                  <c:pt idx="11151">
                    <c:v>20</c:v>
                  </c:pt>
                  <c:pt idx="11152">
                    <c:v>21</c:v>
                  </c:pt>
                  <c:pt idx="11153">
                    <c:v>25</c:v>
                  </c:pt>
                  <c:pt idx="11154">
                    <c:v>166</c:v>
                  </c:pt>
                  <c:pt idx="11155">
                    <c:v>50</c:v>
                  </c:pt>
                  <c:pt idx="11156">
                    <c:v>200</c:v>
                  </c:pt>
                  <c:pt idx="11157">
                    <c:v>210</c:v>
                  </c:pt>
                  <c:pt idx="11158">
                    <c:v>105</c:v>
                  </c:pt>
                  <c:pt idx="11159">
                    <c:v>420</c:v>
                  </c:pt>
                  <c:pt idx="11160">
                    <c:v>70</c:v>
                  </c:pt>
                  <c:pt idx="11161">
                    <c:v>28</c:v>
                  </c:pt>
                  <c:pt idx="11162">
                    <c:v>270</c:v>
                  </c:pt>
                  <c:pt idx="11163">
                    <c:v>90</c:v>
                  </c:pt>
                  <c:pt idx="11164">
                    <c:v>135</c:v>
                  </c:pt>
                  <c:pt idx="11165">
                    <c:v>90</c:v>
                  </c:pt>
                  <c:pt idx="11166">
                    <c:v>349</c:v>
                  </c:pt>
                  <c:pt idx="11167">
                    <c:v>110</c:v>
                  </c:pt>
                  <c:pt idx="11168">
                    <c:v>290</c:v>
                  </c:pt>
                  <c:pt idx="11169">
                    <c:v>75</c:v>
                  </c:pt>
                  <c:pt idx="11170">
                    <c:v>75</c:v>
                  </c:pt>
                  <c:pt idx="11171">
                    <c:v>95</c:v>
                  </c:pt>
                  <c:pt idx="11172">
                    <c:v>95</c:v>
                  </c:pt>
                  <c:pt idx="11173">
                    <c:v>225</c:v>
                  </c:pt>
                  <c:pt idx="11174">
                    <c:v>156</c:v>
                  </c:pt>
                  <c:pt idx="11175">
                    <c:v>199</c:v>
                  </c:pt>
                  <c:pt idx="11176">
                    <c:v>10</c:v>
                  </c:pt>
                  <c:pt idx="11177">
                    <c:v>265</c:v>
                  </c:pt>
                  <c:pt idx="11178">
                    <c:v>265</c:v>
                  </c:pt>
                  <c:pt idx="11179">
                    <c:v>60</c:v>
                  </c:pt>
                  <c:pt idx="11180">
                    <c:v>149</c:v>
                  </c:pt>
                  <c:pt idx="11181">
                    <c:v>553</c:v>
                  </c:pt>
                  <c:pt idx="11182">
                    <c:v>49</c:v>
                  </c:pt>
                  <c:pt idx="11183">
                    <c:v>116</c:v>
                  </c:pt>
                  <c:pt idx="11184">
                    <c:v>323</c:v>
                  </c:pt>
                  <c:pt idx="11185">
                    <c:v>625</c:v>
                  </c:pt>
                  <c:pt idx="11186">
                    <c:v>169</c:v>
                  </c:pt>
                  <c:pt idx="11187">
                    <c:v>449</c:v>
                  </c:pt>
                  <c:pt idx="11188">
                    <c:v>149</c:v>
                  </c:pt>
                  <c:pt idx="11189">
                    <c:v>90</c:v>
                  </c:pt>
                  <c:pt idx="11190">
                    <c:v>115</c:v>
                  </c:pt>
                  <c:pt idx="11191">
                    <c:v>130</c:v>
                  </c:pt>
                  <c:pt idx="11192">
                    <c:v>50</c:v>
                  </c:pt>
                  <c:pt idx="11193">
                    <c:v>225</c:v>
                  </c:pt>
                  <c:pt idx="11194">
                    <c:v>225</c:v>
                  </c:pt>
                  <c:pt idx="11195">
                    <c:v>50</c:v>
                  </c:pt>
                  <c:pt idx="11196">
                    <c:v>450</c:v>
                  </c:pt>
                  <c:pt idx="11197">
                    <c:v>408</c:v>
                  </c:pt>
                  <c:pt idx="11198">
                    <c:v>257</c:v>
                  </c:pt>
                  <c:pt idx="11199">
                    <c:v>340</c:v>
                  </c:pt>
                  <c:pt idx="11200">
                    <c:v>170</c:v>
                  </c:pt>
                  <c:pt idx="11201">
                    <c:v>254</c:v>
                  </c:pt>
                  <c:pt idx="11202">
                    <c:v>265</c:v>
                  </c:pt>
                  <c:pt idx="11203">
                    <c:v>5</c:v>
                  </c:pt>
                  <c:pt idx="11204">
                    <c:v>20</c:v>
                  </c:pt>
                  <c:pt idx="11205">
                    <c:v>20</c:v>
                  </c:pt>
                  <c:pt idx="11206">
                    <c:v>81</c:v>
                  </c:pt>
                  <c:pt idx="11207">
                    <c:v>200</c:v>
                  </c:pt>
                  <c:pt idx="11208">
                    <c:v>52</c:v>
                  </c:pt>
                  <c:pt idx="11209">
                    <c:v>80</c:v>
                  </c:pt>
                  <c:pt idx="11210">
                    <c:v>175</c:v>
                  </c:pt>
                  <c:pt idx="11211">
                    <c:v>320</c:v>
                  </c:pt>
                  <c:pt idx="11212">
                    <c:v>30</c:v>
                  </c:pt>
                  <c:pt idx="11213">
                    <c:v>100</c:v>
                  </c:pt>
                  <c:pt idx="11214">
                    <c:v>140</c:v>
                  </c:pt>
                  <c:pt idx="11215">
                    <c:v>168</c:v>
                  </c:pt>
                  <c:pt idx="11216">
                    <c:v>470</c:v>
                  </c:pt>
                  <c:pt idx="11217">
                    <c:v>112</c:v>
                  </c:pt>
                  <c:pt idx="11218">
                    <c:v>350</c:v>
                  </c:pt>
                  <c:pt idx="11219">
                    <c:v>80</c:v>
                  </c:pt>
                  <c:pt idx="11220">
                    <c:v>80</c:v>
                  </c:pt>
                  <c:pt idx="11221">
                    <c:v>100</c:v>
                  </c:pt>
                  <c:pt idx="11222">
                    <c:v>38</c:v>
                  </c:pt>
                  <c:pt idx="11223">
                    <c:v>403</c:v>
                  </c:pt>
                  <c:pt idx="11224">
                    <c:v>5</c:v>
                  </c:pt>
                  <c:pt idx="11225">
                    <c:v>220</c:v>
                  </c:pt>
                  <c:pt idx="11226">
                    <c:v>559</c:v>
                  </c:pt>
                  <c:pt idx="11227">
                    <c:v>470</c:v>
                  </c:pt>
                  <c:pt idx="11228">
                    <c:v>162</c:v>
                  </c:pt>
                  <c:pt idx="11229">
                    <c:v>149</c:v>
                  </c:pt>
                  <c:pt idx="11230">
                    <c:v>499</c:v>
                  </c:pt>
                  <c:pt idx="11231">
                    <c:v>150</c:v>
                  </c:pt>
                  <c:pt idx="11232">
                    <c:v>235</c:v>
                  </c:pt>
                  <c:pt idx="11233">
                    <c:v>45</c:v>
                  </c:pt>
                  <c:pt idx="11234">
                    <c:v>349</c:v>
                  </c:pt>
                  <c:pt idx="11235">
                    <c:v>465</c:v>
                  </c:pt>
                  <c:pt idx="11236">
                    <c:v>60</c:v>
                  </c:pt>
                  <c:pt idx="11237">
                    <c:v>10</c:v>
                  </c:pt>
                  <c:pt idx="11238">
                    <c:v>185</c:v>
                  </c:pt>
                  <c:pt idx="11239">
                    <c:v>111</c:v>
                  </c:pt>
                  <c:pt idx="11240">
                    <c:v>375</c:v>
                  </c:pt>
                  <c:pt idx="11241">
                    <c:v>399</c:v>
                  </c:pt>
                  <c:pt idx="11242">
                    <c:v>10</c:v>
                  </c:pt>
                  <c:pt idx="11243">
                    <c:v>207</c:v>
                  </c:pt>
                  <c:pt idx="11244">
                    <c:v>40</c:v>
                  </c:pt>
                  <c:pt idx="11245">
                    <c:v>139</c:v>
                  </c:pt>
                  <c:pt idx="11246">
                    <c:v>169</c:v>
                  </c:pt>
                  <c:pt idx="11247">
                    <c:v>379</c:v>
                  </c:pt>
                  <c:pt idx="11248">
                    <c:v>300</c:v>
                  </c:pt>
                  <c:pt idx="11249">
                    <c:v>463</c:v>
                  </c:pt>
                  <c:pt idx="11250">
                    <c:v>35</c:v>
                  </c:pt>
                  <c:pt idx="11251">
                    <c:v>40</c:v>
                  </c:pt>
                  <c:pt idx="11252">
                    <c:v>42</c:v>
                  </c:pt>
                  <c:pt idx="11253">
                    <c:v>96</c:v>
                  </c:pt>
                  <c:pt idx="11254">
                    <c:v>1685</c:v>
                  </c:pt>
                  <c:pt idx="11255">
                    <c:v>150</c:v>
                  </c:pt>
                  <c:pt idx="11256">
                    <c:v>10</c:v>
                  </c:pt>
                  <c:pt idx="11257">
                    <c:v>184</c:v>
                  </c:pt>
                  <c:pt idx="11258">
                    <c:v>295</c:v>
                  </c:pt>
                  <c:pt idx="11259">
                    <c:v>65</c:v>
                  </c:pt>
                  <c:pt idx="11260">
                    <c:v>80</c:v>
                  </c:pt>
                  <c:pt idx="11261">
                    <c:v>80</c:v>
                  </c:pt>
                  <c:pt idx="11262">
                    <c:v>1399</c:v>
                  </c:pt>
                  <c:pt idx="11263">
                    <c:v>113</c:v>
                  </c:pt>
                  <c:pt idx="11264">
                    <c:v>99</c:v>
                  </c:pt>
                  <c:pt idx="11265">
                    <c:v>79</c:v>
                  </c:pt>
                  <c:pt idx="11266">
                    <c:v>220</c:v>
                  </c:pt>
                  <c:pt idx="11267">
                    <c:v>50</c:v>
                  </c:pt>
                  <c:pt idx="11268">
                    <c:v>130</c:v>
                  </c:pt>
                  <c:pt idx="11269">
                    <c:v>111</c:v>
                  </c:pt>
                  <c:pt idx="11270">
                    <c:v>240</c:v>
                  </c:pt>
                  <c:pt idx="11271">
                    <c:v>115</c:v>
                  </c:pt>
                  <c:pt idx="11272">
                    <c:v>399</c:v>
                  </c:pt>
                  <c:pt idx="11273">
                    <c:v>50</c:v>
                  </c:pt>
                  <c:pt idx="11274">
                    <c:v>75</c:v>
                  </c:pt>
                  <c:pt idx="11275">
                    <c:v>130</c:v>
                  </c:pt>
                  <c:pt idx="11276">
                    <c:v>525</c:v>
                  </c:pt>
                  <c:pt idx="11277">
                    <c:v>25</c:v>
                  </c:pt>
                  <c:pt idx="11278">
                    <c:v>315</c:v>
                  </c:pt>
                  <c:pt idx="11279">
                    <c:v>45</c:v>
                  </c:pt>
                  <c:pt idx="11280">
                    <c:v>50</c:v>
                  </c:pt>
                  <c:pt idx="11281">
                    <c:v>80</c:v>
                  </c:pt>
                  <c:pt idx="11282">
                    <c:v>210</c:v>
                  </c:pt>
                  <c:pt idx="11283">
                    <c:v>244</c:v>
                  </c:pt>
                  <c:pt idx="11284">
                    <c:v>350</c:v>
                  </c:pt>
                  <c:pt idx="11285">
                    <c:v>110</c:v>
                  </c:pt>
                  <c:pt idx="11286">
                    <c:v>243</c:v>
                  </c:pt>
                  <c:pt idx="11287">
                    <c:v>20</c:v>
                  </c:pt>
                  <c:pt idx="11288">
                    <c:v>1099</c:v>
                  </c:pt>
                  <c:pt idx="11289">
                    <c:v>78</c:v>
                  </c:pt>
                  <c:pt idx="11290">
                    <c:v>159</c:v>
                  </c:pt>
                  <c:pt idx="11291">
                    <c:v>74</c:v>
                  </c:pt>
                  <c:pt idx="11292">
                    <c:v>499</c:v>
                  </c:pt>
                  <c:pt idx="11293">
                    <c:v>495</c:v>
                  </c:pt>
                  <c:pt idx="11294">
                    <c:v>48</c:v>
                  </c:pt>
                  <c:pt idx="11295">
                    <c:v>413</c:v>
                  </c:pt>
                  <c:pt idx="11296">
                    <c:v>377</c:v>
                  </c:pt>
                  <c:pt idx="11297">
                    <c:v>120</c:v>
                  </c:pt>
                  <c:pt idx="11298">
                    <c:v>69</c:v>
                  </c:pt>
                  <c:pt idx="11299">
                    <c:v>549</c:v>
                  </c:pt>
                  <c:pt idx="11300">
                    <c:v>204</c:v>
                  </c:pt>
                  <c:pt idx="11301">
                    <c:v>165</c:v>
                  </c:pt>
                  <c:pt idx="11302">
                    <c:v>180</c:v>
                  </c:pt>
                  <c:pt idx="11303">
                    <c:v>95</c:v>
                  </c:pt>
                  <c:pt idx="11304">
                    <c:v>95</c:v>
                  </c:pt>
                  <c:pt idx="11305">
                    <c:v>99</c:v>
                  </c:pt>
                  <c:pt idx="11306">
                    <c:v>130</c:v>
                  </c:pt>
                  <c:pt idx="11307">
                    <c:v>420</c:v>
                  </c:pt>
                  <c:pt idx="11308">
                    <c:v>210</c:v>
                  </c:pt>
                  <c:pt idx="11309">
                    <c:v>20</c:v>
                  </c:pt>
                  <c:pt idx="11310">
                    <c:v>65</c:v>
                  </c:pt>
                  <c:pt idx="11311">
                    <c:v>349</c:v>
                  </c:pt>
                  <c:pt idx="11312">
                    <c:v>257</c:v>
                  </c:pt>
                  <c:pt idx="11313">
                    <c:v>78</c:v>
                  </c:pt>
                  <c:pt idx="11314">
                    <c:v>168</c:v>
                  </c:pt>
                  <c:pt idx="11315">
                    <c:v>455</c:v>
                  </c:pt>
                  <c:pt idx="11316">
                    <c:v>10</c:v>
                  </c:pt>
                  <c:pt idx="11317">
                    <c:v>450</c:v>
                  </c:pt>
                  <c:pt idx="11318">
                    <c:v>38</c:v>
                  </c:pt>
                  <c:pt idx="11319">
                    <c:v>42</c:v>
                  </c:pt>
                  <c:pt idx="11320">
                    <c:v>320</c:v>
                  </c:pt>
                  <c:pt idx="11321">
                    <c:v>40</c:v>
                  </c:pt>
                  <c:pt idx="11322">
                    <c:v>320</c:v>
                  </c:pt>
                  <c:pt idx="11323">
                    <c:v>325</c:v>
                  </c:pt>
                  <c:pt idx="11324">
                    <c:v>199</c:v>
                  </c:pt>
                  <c:pt idx="11325">
                    <c:v>30</c:v>
                  </c:pt>
                  <c:pt idx="11326">
                    <c:v>35</c:v>
                  </c:pt>
                  <c:pt idx="11327">
                    <c:v>45</c:v>
                  </c:pt>
                  <c:pt idx="11328">
                    <c:v>50</c:v>
                  </c:pt>
                  <c:pt idx="11329">
                    <c:v>135</c:v>
                  </c:pt>
                  <c:pt idx="11330">
                    <c:v>388</c:v>
                  </c:pt>
                  <c:pt idx="11331">
                    <c:v>70</c:v>
                  </c:pt>
                  <c:pt idx="11332">
                    <c:v>75</c:v>
                  </c:pt>
                  <c:pt idx="11333">
                    <c:v>90</c:v>
                  </c:pt>
                  <c:pt idx="11334">
                    <c:v>100</c:v>
                  </c:pt>
                  <c:pt idx="11335">
                    <c:v>10</c:v>
                  </c:pt>
                  <c:pt idx="11336">
                    <c:v>120</c:v>
                  </c:pt>
                  <c:pt idx="11337">
                    <c:v>145</c:v>
                  </c:pt>
                  <c:pt idx="11338">
                    <c:v>65</c:v>
                  </c:pt>
                  <c:pt idx="11339">
                    <c:v>60</c:v>
                  </c:pt>
                  <c:pt idx="11340">
                    <c:v>103</c:v>
                  </c:pt>
                  <c:pt idx="11341">
                    <c:v>18</c:v>
                  </c:pt>
                  <c:pt idx="11342">
                    <c:v>48</c:v>
                  </c:pt>
                  <c:pt idx="11343">
                    <c:v>50</c:v>
                  </c:pt>
                  <c:pt idx="11344">
                    <c:v>135</c:v>
                  </c:pt>
                  <c:pt idx="11345">
                    <c:v>540</c:v>
                  </c:pt>
                  <c:pt idx="11346">
                    <c:v>75</c:v>
                  </c:pt>
                  <c:pt idx="11347">
                    <c:v>270</c:v>
                  </c:pt>
                  <c:pt idx="11348">
                    <c:v>135</c:v>
                  </c:pt>
                  <c:pt idx="11349">
                    <c:v>180</c:v>
                  </c:pt>
                  <c:pt idx="11350">
                    <c:v>540</c:v>
                  </c:pt>
                  <c:pt idx="11351">
                    <c:v>120</c:v>
                  </c:pt>
                  <c:pt idx="11352">
                    <c:v>74</c:v>
                  </c:pt>
                  <c:pt idx="11353">
                    <c:v>50</c:v>
                  </c:pt>
                  <c:pt idx="11354">
                    <c:v>130</c:v>
                  </c:pt>
                  <c:pt idx="11355">
                    <c:v>30</c:v>
                  </c:pt>
                  <c:pt idx="11356">
                    <c:v>189</c:v>
                  </c:pt>
                  <c:pt idx="11357">
                    <c:v>171</c:v>
                  </c:pt>
                  <c:pt idx="11358">
                    <c:v>424</c:v>
                  </c:pt>
                  <c:pt idx="11359">
                    <c:v>699</c:v>
                  </c:pt>
                  <c:pt idx="11360">
                    <c:v>55</c:v>
                  </c:pt>
                  <c:pt idx="11361">
                    <c:v>270</c:v>
                  </c:pt>
                  <c:pt idx="11362">
                    <c:v>15</c:v>
                  </c:pt>
                  <c:pt idx="11363">
                    <c:v>140</c:v>
                  </c:pt>
                  <c:pt idx="11364">
                    <c:v>10</c:v>
                  </c:pt>
                  <c:pt idx="11365">
                    <c:v>15</c:v>
                  </c:pt>
                  <c:pt idx="11366">
                    <c:v>430</c:v>
                  </c:pt>
                  <c:pt idx="11367">
                    <c:v>215</c:v>
                  </c:pt>
                  <c:pt idx="11368">
                    <c:v>215</c:v>
                  </c:pt>
                  <c:pt idx="11369">
                    <c:v>349</c:v>
                  </c:pt>
                  <c:pt idx="11370">
                    <c:v>104</c:v>
                  </c:pt>
                  <c:pt idx="11371">
                    <c:v>165</c:v>
                  </c:pt>
                  <c:pt idx="11372">
                    <c:v>5</c:v>
                  </c:pt>
                  <c:pt idx="11373">
                    <c:v>80</c:v>
                  </c:pt>
                  <c:pt idx="11374">
                    <c:v>176</c:v>
                  </c:pt>
                  <c:pt idx="11375">
                    <c:v>170</c:v>
                  </c:pt>
                  <c:pt idx="11376">
                    <c:v>603</c:v>
                  </c:pt>
                  <c:pt idx="11377">
                    <c:v>320</c:v>
                  </c:pt>
                  <c:pt idx="11378">
                    <c:v>190</c:v>
                  </c:pt>
                  <c:pt idx="11379">
                    <c:v>489</c:v>
                  </c:pt>
                  <c:pt idx="11380">
                    <c:v>198</c:v>
                  </c:pt>
                  <c:pt idx="11381">
                    <c:v>1100</c:v>
                  </c:pt>
                  <c:pt idx="11382">
                    <c:v>200</c:v>
                  </c:pt>
                  <c:pt idx="11383">
                    <c:v>110</c:v>
                  </c:pt>
                  <c:pt idx="11384">
                    <c:v>59</c:v>
                  </c:pt>
                  <c:pt idx="11385">
                    <c:v>15</c:v>
                  </c:pt>
                  <c:pt idx="11386">
                    <c:v>100</c:v>
                  </c:pt>
                  <c:pt idx="11387">
                    <c:v>70</c:v>
                  </c:pt>
                  <c:pt idx="11388">
                    <c:v>170</c:v>
                  </c:pt>
                  <c:pt idx="11389">
                    <c:v>125</c:v>
                  </c:pt>
                  <c:pt idx="11390">
                    <c:v>85</c:v>
                  </c:pt>
                  <c:pt idx="11391">
                    <c:v>105</c:v>
                  </c:pt>
                  <c:pt idx="11392">
                    <c:v>90</c:v>
                  </c:pt>
                  <c:pt idx="11393">
                    <c:v>30</c:v>
                  </c:pt>
                  <c:pt idx="11394">
                    <c:v>20</c:v>
                  </c:pt>
                  <c:pt idx="11395">
                    <c:v>180</c:v>
                  </c:pt>
                  <c:pt idx="11396">
                    <c:v>120</c:v>
                  </c:pt>
                  <c:pt idx="11397">
                    <c:v>140</c:v>
                  </c:pt>
                  <c:pt idx="11398">
                    <c:v>99</c:v>
                  </c:pt>
                  <c:pt idx="11399">
                    <c:v>215</c:v>
                  </c:pt>
                  <c:pt idx="11400">
                    <c:v>53</c:v>
                  </c:pt>
                  <c:pt idx="11401">
                    <c:v>80</c:v>
                  </c:pt>
                  <c:pt idx="11402">
                    <c:v>48</c:v>
                  </c:pt>
                  <c:pt idx="11403">
                    <c:v>120</c:v>
                  </c:pt>
                  <c:pt idx="11404">
                    <c:v>352</c:v>
                  </c:pt>
                  <c:pt idx="11405">
                    <c:v>95</c:v>
                  </c:pt>
                  <c:pt idx="11406">
                    <c:v>133</c:v>
                  </c:pt>
                  <c:pt idx="11407">
                    <c:v>80</c:v>
                  </c:pt>
                  <c:pt idx="11408">
                    <c:v>250</c:v>
                  </c:pt>
                  <c:pt idx="11409">
                    <c:v>90</c:v>
                  </c:pt>
                  <c:pt idx="11410">
                    <c:v>59</c:v>
                  </c:pt>
                  <c:pt idx="11411">
                    <c:v>86</c:v>
                  </c:pt>
                  <c:pt idx="11412">
                    <c:v>530</c:v>
                  </c:pt>
                  <c:pt idx="11413">
                    <c:v>420</c:v>
                  </c:pt>
                  <c:pt idx="11414">
                    <c:v>350</c:v>
                  </c:pt>
                  <c:pt idx="11415">
                    <c:v>229</c:v>
                  </c:pt>
                  <c:pt idx="11416">
                    <c:v>400</c:v>
                  </c:pt>
                  <c:pt idx="11417">
                    <c:v>230</c:v>
                  </c:pt>
                  <c:pt idx="11418">
                    <c:v>350</c:v>
                  </c:pt>
                  <c:pt idx="11419">
                    <c:v>72</c:v>
                  </c:pt>
                  <c:pt idx="11420">
                    <c:v>149</c:v>
                  </c:pt>
                  <c:pt idx="11421">
                    <c:v>30</c:v>
                  </c:pt>
                  <c:pt idx="11422">
                    <c:v>40</c:v>
                  </c:pt>
                  <c:pt idx="11423">
                    <c:v>30</c:v>
                  </c:pt>
                  <c:pt idx="11424">
                    <c:v>110</c:v>
                  </c:pt>
                  <c:pt idx="11425">
                    <c:v>20</c:v>
                  </c:pt>
                  <c:pt idx="11426">
                    <c:v>59</c:v>
                  </c:pt>
                  <c:pt idx="11427">
                    <c:v>30</c:v>
                  </c:pt>
                  <c:pt idx="11428">
                    <c:v>80</c:v>
                  </c:pt>
                  <c:pt idx="11429">
                    <c:v>10</c:v>
                  </c:pt>
                  <c:pt idx="11430">
                    <c:v>11</c:v>
                  </c:pt>
                  <c:pt idx="11431">
                    <c:v>75</c:v>
                  </c:pt>
                  <c:pt idx="11432">
                    <c:v>33</c:v>
                  </c:pt>
                  <c:pt idx="11433">
                    <c:v>44</c:v>
                  </c:pt>
                  <c:pt idx="11434">
                    <c:v>120</c:v>
                  </c:pt>
                  <c:pt idx="11435">
                    <c:v>125</c:v>
                  </c:pt>
                  <c:pt idx="11436">
                    <c:v>95</c:v>
                  </c:pt>
                  <c:pt idx="11437">
                    <c:v>370</c:v>
                  </c:pt>
                  <c:pt idx="11438">
                    <c:v>65</c:v>
                  </c:pt>
                  <c:pt idx="11439">
                    <c:v>130</c:v>
                  </c:pt>
                  <c:pt idx="11440">
                    <c:v>65</c:v>
                  </c:pt>
                  <c:pt idx="11441">
                    <c:v>43</c:v>
                  </c:pt>
                  <c:pt idx="11442">
                    <c:v>50</c:v>
                  </c:pt>
                  <c:pt idx="11443">
                    <c:v>130</c:v>
                  </c:pt>
                  <c:pt idx="11444">
                    <c:v>300</c:v>
                  </c:pt>
                  <c:pt idx="11445">
                    <c:v>230</c:v>
                  </c:pt>
                  <c:pt idx="11446">
                    <c:v>250</c:v>
                  </c:pt>
                  <c:pt idx="11447">
                    <c:v>50</c:v>
                  </c:pt>
                  <c:pt idx="11448">
                    <c:v>105</c:v>
                  </c:pt>
                  <c:pt idx="11449">
                    <c:v>175</c:v>
                  </c:pt>
                  <c:pt idx="11450">
                    <c:v>250</c:v>
                  </c:pt>
                  <c:pt idx="11451">
                    <c:v>40</c:v>
                  </c:pt>
                  <c:pt idx="11452">
                    <c:v>175</c:v>
                  </c:pt>
                  <c:pt idx="11453">
                    <c:v>60</c:v>
                  </c:pt>
                  <c:pt idx="11454">
                    <c:v>1700</c:v>
                  </c:pt>
                  <c:pt idx="11455">
                    <c:v>350</c:v>
                  </c:pt>
                  <c:pt idx="11456">
                    <c:v>60</c:v>
                  </c:pt>
                  <c:pt idx="11457">
                    <c:v>100</c:v>
                  </c:pt>
                  <c:pt idx="11458">
                    <c:v>175</c:v>
                  </c:pt>
                  <c:pt idx="11459">
                    <c:v>15</c:v>
                  </c:pt>
                  <c:pt idx="11460">
                    <c:v>525</c:v>
                  </c:pt>
                  <c:pt idx="11461">
                    <c:v>58</c:v>
                  </c:pt>
                  <c:pt idx="11462">
                    <c:v>429</c:v>
                  </c:pt>
                  <c:pt idx="11463">
                    <c:v>125</c:v>
                  </c:pt>
                  <c:pt idx="11464">
                    <c:v>460</c:v>
                  </c:pt>
                  <c:pt idx="11465">
                    <c:v>50</c:v>
                  </c:pt>
                  <c:pt idx="11466">
                    <c:v>500</c:v>
                  </c:pt>
                  <c:pt idx="11467">
                    <c:v>150</c:v>
                  </c:pt>
                  <c:pt idx="11468">
                    <c:v>38</c:v>
                  </c:pt>
                  <c:pt idx="11469">
                    <c:v>40</c:v>
                  </c:pt>
                  <c:pt idx="11470">
                    <c:v>45</c:v>
                  </c:pt>
                  <c:pt idx="11471">
                    <c:v>100</c:v>
                  </c:pt>
                  <c:pt idx="11472">
                    <c:v>36</c:v>
                  </c:pt>
                  <c:pt idx="11473">
                    <c:v>470</c:v>
                  </c:pt>
                  <c:pt idx="11474">
                    <c:v>499</c:v>
                  </c:pt>
                  <c:pt idx="11475">
                    <c:v>83</c:v>
                  </c:pt>
                  <c:pt idx="11476">
                    <c:v>200</c:v>
                  </c:pt>
                  <c:pt idx="11477">
                    <c:v>349</c:v>
                  </c:pt>
                  <c:pt idx="11478">
                    <c:v>400</c:v>
                  </c:pt>
                  <c:pt idx="11479">
                    <c:v>349</c:v>
                  </c:pt>
                  <c:pt idx="11480">
                    <c:v>65</c:v>
                  </c:pt>
                  <c:pt idx="11481">
                    <c:v>60</c:v>
                  </c:pt>
                  <c:pt idx="11482">
                    <c:v>87</c:v>
                  </c:pt>
                  <c:pt idx="11483">
                    <c:v>130</c:v>
                  </c:pt>
                  <c:pt idx="11484">
                    <c:v>139</c:v>
                  </c:pt>
                  <c:pt idx="11485">
                    <c:v>419</c:v>
                  </c:pt>
                  <c:pt idx="11486">
                    <c:v>6</c:v>
                  </c:pt>
                  <c:pt idx="11487">
                    <c:v>8</c:v>
                  </c:pt>
                  <c:pt idx="11488">
                    <c:v>9</c:v>
                  </c:pt>
                  <c:pt idx="11489">
                    <c:v>10</c:v>
                  </c:pt>
                  <c:pt idx="11490">
                    <c:v>123</c:v>
                  </c:pt>
                  <c:pt idx="11491">
                    <c:v>249</c:v>
                  </c:pt>
                  <c:pt idx="11492">
                    <c:v>249</c:v>
                  </c:pt>
                  <c:pt idx="11493">
                    <c:v>835</c:v>
                  </c:pt>
                  <c:pt idx="11494">
                    <c:v>199</c:v>
                  </c:pt>
                  <c:pt idx="11495">
                    <c:v>120</c:v>
                  </c:pt>
                  <c:pt idx="11496">
                    <c:v>165</c:v>
                  </c:pt>
                  <c:pt idx="11497">
                    <c:v>90</c:v>
                  </c:pt>
                  <c:pt idx="11498">
                    <c:v>435</c:v>
                  </c:pt>
                  <c:pt idx="11499">
                    <c:v>290</c:v>
                  </c:pt>
                  <c:pt idx="11500">
                    <c:v>45</c:v>
                  </c:pt>
                  <c:pt idx="11501">
                    <c:v>78</c:v>
                  </c:pt>
                  <c:pt idx="11502">
                    <c:v>170</c:v>
                  </c:pt>
                  <c:pt idx="11503">
                    <c:v>50</c:v>
                  </c:pt>
                  <c:pt idx="11504">
                    <c:v>102</c:v>
                  </c:pt>
                  <c:pt idx="11505">
                    <c:v>610</c:v>
                  </c:pt>
                  <c:pt idx="11506">
                    <c:v>100</c:v>
                  </c:pt>
                  <c:pt idx="11507">
                    <c:v>260</c:v>
                  </c:pt>
                  <c:pt idx="11508">
                    <c:v>32</c:v>
                  </c:pt>
                  <c:pt idx="11509">
                    <c:v>80</c:v>
                  </c:pt>
                  <c:pt idx="11510">
                    <c:v>140</c:v>
                  </c:pt>
                  <c:pt idx="11511">
                    <c:v>55</c:v>
                  </c:pt>
                  <c:pt idx="11512">
                    <c:v>200</c:v>
                  </c:pt>
                  <c:pt idx="11513">
                    <c:v>67</c:v>
                  </c:pt>
                  <c:pt idx="11514">
                    <c:v>28</c:v>
                  </c:pt>
                  <c:pt idx="11515">
                    <c:v>55</c:v>
                  </c:pt>
                  <c:pt idx="11516">
                    <c:v>370</c:v>
                  </c:pt>
                  <c:pt idx="11517">
                    <c:v>25</c:v>
                  </c:pt>
                  <c:pt idx="11518">
                    <c:v>30</c:v>
                  </c:pt>
                  <c:pt idx="11519">
                    <c:v>99</c:v>
                  </c:pt>
                  <c:pt idx="11520">
                    <c:v>55</c:v>
                  </c:pt>
                  <c:pt idx="11521">
                    <c:v>99</c:v>
                  </c:pt>
                  <c:pt idx="11522">
                    <c:v>399</c:v>
                  </c:pt>
                  <c:pt idx="11523">
                    <c:v>120</c:v>
                  </c:pt>
                  <c:pt idx="11524">
                    <c:v>399</c:v>
                  </c:pt>
                  <c:pt idx="11525">
                    <c:v>49</c:v>
                  </c:pt>
                  <c:pt idx="11526">
                    <c:v>165</c:v>
                  </c:pt>
                  <c:pt idx="11527">
                    <c:v>190</c:v>
                  </c:pt>
                  <c:pt idx="11528">
                    <c:v>130</c:v>
                  </c:pt>
                  <c:pt idx="11529">
                    <c:v>150</c:v>
                  </c:pt>
                  <c:pt idx="11530">
                    <c:v>66</c:v>
                  </c:pt>
                  <c:pt idx="11531">
                    <c:v>30</c:v>
                  </c:pt>
                  <c:pt idx="11532">
                    <c:v>595</c:v>
                  </c:pt>
                  <c:pt idx="11533">
                    <c:v>3200</c:v>
                  </c:pt>
                  <c:pt idx="11534">
                    <c:v>88</c:v>
                  </c:pt>
                  <c:pt idx="11535">
                    <c:v>729</c:v>
                  </c:pt>
                  <c:pt idx="11536">
                    <c:v>36</c:v>
                  </c:pt>
                  <c:pt idx="11537">
                    <c:v>66</c:v>
                  </c:pt>
                  <c:pt idx="11538">
                    <c:v>449</c:v>
                  </c:pt>
                  <c:pt idx="11539">
                    <c:v>329</c:v>
                  </c:pt>
                  <c:pt idx="11540">
                    <c:v>295</c:v>
                  </c:pt>
                  <c:pt idx="11541">
                    <c:v>291</c:v>
                  </c:pt>
                  <c:pt idx="11542">
                    <c:v>60</c:v>
                  </c:pt>
                  <c:pt idx="11543">
                    <c:v>5</c:v>
                  </c:pt>
                  <c:pt idx="11544">
                    <c:v>15</c:v>
                  </c:pt>
                  <c:pt idx="11545">
                    <c:v>20</c:v>
                  </c:pt>
                  <c:pt idx="11546">
                    <c:v>137</c:v>
                  </c:pt>
                  <c:pt idx="11547">
                    <c:v>56</c:v>
                  </c:pt>
                  <c:pt idx="11548">
                    <c:v>230</c:v>
                  </c:pt>
                  <c:pt idx="11549">
                    <c:v>180</c:v>
                  </c:pt>
                  <c:pt idx="11550">
                    <c:v>98</c:v>
                  </c:pt>
                  <c:pt idx="11551">
                    <c:v>99</c:v>
                  </c:pt>
                  <c:pt idx="11552">
                    <c:v>490</c:v>
                  </c:pt>
                  <c:pt idx="11553">
                    <c:v>49</c:v>
                  </c:pt>
                  <c:pt idx="11554">
                    <c:v>310</c:v>
                  </c:pt>
                  <c:pt idx="11555">
                    <c:v>130</c:v>
                  </c:pt>
                  <c:pt idx="11556">
                    <c:v>260</c:v>
                  </c:pt>
                  <c:pt idx="11557">
                    <c:v>65</c:v>
                  </c:pt>
                  <c:pt idx="11558">
                    <c:v>69</c:v>
                  </c:pt>
                  <c:pt idx="11559">
                    <c:v>189</c:v>
                  </c:pt>
                  <c:pt idx="11560">
                    <c:v>195</c:v>
                  </c:pt>
                  <c:pt idx="11561">
                    <c:v>220</c:v>
                  </c:pt>
                  <c:pt idx="11562">
                    <c:v>235</c:v>
                  </c:pt>
                  <c:pt idx="11563">
                    <c:v>130</c:v>
                  </c:pt>
                  <c:pt idx="11564">
                    <c:v>160</c:v>
                  </c:pt>
                  <c:pt idx="11565">
                    <c:v>125</c:v>
                  </c:pt>
                  <c:pt idx="11566">
                    <c:v>94</c:v>
                  </c:pt>
                  <c:pt idx="11567">
                    <c:v>79</c:v>
                  </c:pt>
                  <c:pt idx="11568">
                    <c:v>76</c:v>
                  </c:pt>
                  <c:pt idx="11569">
                    <c:v>245</c:v>
                  </c:pt>
                  <c:pt idx="11570">
                    <c:v>30</c:v>
                  </c:pt>
                  <c:pt idx="11571">
                    <c:v>35</c:v>
                  </c:pt>
                  <c:pt idx="11572">
                    <c:v>31</c:v>
                  </c:pt>
                  <c:pt idx="11573">
                    <c:v>83</c:v>
                  </c:pt>
                  <c:pt idx="11574">
                    <c:v>105</c:v>
                  </c:pt>
                  <c:pt idx="11575">
                    <c:v>420</c:v>
                  </c:pt>
                  <c:pt idx="11576">
                    <c:v>315</c:v>
                  </c:pt>
                  <c:pt idx="11577">
                    <c:v>170</c:v>
                  </c:pt>
                  <c:pt idx="11578">
                    <c:v>270</c:v>
                  </c:pt>
                  <c:pt idx="11579">
                    <c:v>140</c:v>
                  </c:pt>
                  <c:pt idx="11580">
                    <c:v>150</c:v>
                  </c:pt>
                  <c:pt idx="11581">
                    <c:v>389</c:v>
                  </c:pt>
                  <c:pt idx="11582">
                    <c:v>10</c:v>
                  </c:pt>
                  <c:pt idx="11583">
                    <c:v>170</c:v>
                  </c:pt>
                  <c:pt idx="11584">
                    <c:v>150</c:v>
                  </c:pt>
                  <c:pt idx="11585">
                    <c:v>50</c:v>
                  </c:pt>
                  <c:pt idx="11586">
                    <c:v>10</c:v>
                  </c:pt>
                  <c:pt idx="11587">
                    <c:v>100</c:v>
                  </c:pt>
                  <c:pt idx="11588">
                    <c:v>30</c:v>
                  </c:pt>
                  <c:pt idx="11589">
                    <c:v>130</c:v>
                  </c:pt>
                  <c:pt idx="11590">
                    <c:v>32</c:v>
                  </c:pt>
                  <c:pt idx="11591">
                    <c:v>369</c:v>
                  </c:pt>
                  <c:pt idx="11592">
                    <c:v>48</c:v>
                  </c:pt>
                  <c:pt idx="11593">
                    <c:v>259</c:v>
                  </c:pt>
                  <c:pt idx="11594">
                    <c:v>44</c:v>
                  </c:pt>
                  <c:pt idx="11595">
                    <c:v>35</c:v>
                  </c:pt>
                  <c:pt idx="11596">
                    <c:v>85</c:v>
                  </c:pt>
                  <c:pt idx="11597">
                    <c:v>50</c:v>
                  </c:pt>
                  <c:pt idx="11598">
                    <c:v>45</c:v>
                  </c:pt>
                  <c:pt idx="11599">
                    <c:v>250</c:v>
                  </c:pt>
                  <c:pt idx="11600">
                    <c:v>120</c:v>
                  </c:pt>
                  <c:pt idx="11601">
                    <c:v>72</c:v>
                  </c:pt>
                  <c:pt idx="11602">
                    <c:v>90</c:v>
                  </c:pt>
                  <c:pt idx="11603">
                    <c:v>390</c:v>
                  </c:pt>
                  <c:pt idx="11604">
                    <c:v>118</c:v>
                  </c:pt>
                  <c:pt idx="11605">
                    <c:v>133</c:v>
                  </c:pt>
                  <c:pt idx="11606">
                    <c:v>47</c:v>
                  </c:pt>
                  <c:pt idx="11607">
                    <c:v>47</c:v>
                  </c:pt>
                  <c:pt idx="11608">
                    <c:v>45</c:v>
                  </c:pt>
                  <c:pt idx="11609">
                    <c:v>392</c:v>
                  </c:pt>
                  <c:pt idx="11610">
                    <c:v>110</c:v>
                  </c:pt>
                  <c:pt idx="11611">
                    <c:v>185</c:v>
                  </c:pt>
                  <c:pt idx="11612">
                    <c:v>200</c:v>
                  </c:pt>
                  <c:pt idx="11613">
                    <c:v>136</c:v>
                  </c:pt>
                  <c:pt idx="11614">
                    <c:v>41</c:v>
                  </c:pt>
                  <c:pt idx="11615">
                    <c:v>560</c:v>
                  </c:pt>
                  <c:pt idx="11616">
                    <c:v>406</c:v>
                  </c:pt>
                  <c:pt idx="11617">
                    <c:v>95</c:v>
                  </c:pt>
                  <c:pt idx="11618">
                    <c:v>120</c:v>
                  </c:pt>
                  <c:pt idx="11619">
                    <c:v>45</c:v>
                  </c:pt>
                  <c:pt idx="11620">
                    <c:v>56</c:v>
                  </c:pt>
                  <c:pt idx="11621">
                    <c:v>160</c:v>
                  </c:pt>
                  <c:pt idx="11622">
                    <c:v>80</c:v>
                  </c:pt>
                  <c:pt idx="11623">
                    <c:v>240</c:v>
                  </c:pt>
                  <c:pt idx="11624">
                    <c:v>120</c:v>
                  </c:pt>
                  <c:pt idx="11625">
                    <c:v>97</c:v>
                  </c:pt>
                  <c:pt idx="11626">
                    <c:v>60</c:v>
                  </c:pt>
                  <c:pt idx="11627">
                    <c:v>280</c:v>
                  </c:pt>
                  <c:pt idx="11628">
                    <c:v>56</c:v>
                  </c:pt>
                  <c:pt idx="11629">
                    <c:v>110</c:v>
                  </c:pt>
                  <c:pt idx="11630">
                    <c:v>99</c:v>
                  </c:pt>
                  <c:pt idx="11631">
                    <c:v>120</c:v>
                  </c:pt>
                  <c:pt idx="11632">
                    <c:v>60</c:v>
                  </c:pt>
                  <c:pt idx="11633">
                    <c:v>121</c:v>
                  </c:pt>
                  <c:pt idx="11634">
                    <c:v>130</c:v>
                  </c:pt>
                  <c:pt idx="11635">
                    <c:v>72</c:v>
                  </c:pt>
                  <c:pt idx="11636">
                    <c:v>72</c:v>
                  </c:pt>
                  <c:pt idx="11637">
                    <c:v>225</c:v>
                  </c:pt>
                  <c:pt idx="11638">
                    <c:v>629</c:v>
                  </c:pt>
                  <c:pt idx="11639">
                    <c:v>150</c:v>
                  </c:pt>
                  <c:pt idx="11640">
                    <c:v>199</c:v>
                  </c:pt>
                  <c:pt idx="11641">
                    <c:v>225</c:v>
                  </c:pt>
                  <c:pt idx="11642">
                    <c:v>20</c:v>
                  </c:pt>
                  <c:pt idx="11643">
                    <c:v>120</c:v>
                  </c:pt>
                  <c:pt idx="11644">
                    <c:v>335</c:v>
                  </c:pt>
                  <c:pt idx="11645">
                    <c:v>32</c:v>
                  </c:pt>
                  <c:pt idx="11646">
                    <c:v>135</c:v>
                  </c:pt>
                  <c:pt idx="11647">
                    <c:v>200</c:v>
                  </c:pt>
                  <c:pt idx="11648">
                    <c:v>103</c:v>
                  </c:pt>
                  <c:pt idx="11649">
                    <c:v>387</c:v>
                  </c:pt>
                  <c:pt idx="11650">
                    <c:v>335</c:v>
                  </c:pt>
                  <c:pt idx="11651">
                    <c:v>87</c:v>
                  </c:pt>
                  <c:pt idx="11652">
                    <c:v>350</c:v>
                  </c:pt>
                  <c:pt idx="11653">
                    <c:v>260</c:v>
                  </c:pt>
                  <c:pt idx="11654">
                    <c:v>325</c:v>
                  </c:pt>
                  <c:pt idx="11655">
                    <c:v>53</c:v>
                  </c:pt>
                  <c:pt idx="11656">
                    <c:v>159</c:v>
                  </c:pt>
                  <c:pt idx="11657">
                    <c:v>6</c:v>
                  </c:pt>
                  <c:pt idx="11658">
                    <c:v>40</c:v>
                  </c:pt>
                  <c:pt idx="11659">
                    <c:v>25</c:v>
                  </c:pt>
                  <c:pt idx="11660">
                    <c:v>418</c:v>
                  </c:pt>
                  <c:pt idx="11661">
                    <c:v>250</c:v>
                  </c:pt>
                  <c:pt idx="11662">
                    <c:v>200</c:v>
                  </c:pt>
                  <c:pt idx="11663">
                    <c:v>125</c:v>
                  </c:pt>
                  <c:pt idx="11664">
                    <c:v>100</c:v>
                  </c:pt>
                  <c:pt idx="11665">
                    <c:v>5</c:v>
                  </c:pt>
                  <c:pt idx="11666">
                    <c:v>115</c:v>
                  </c:pt>
                  <c:pt idx="11667">
                    <c:v>20</c:v>
                  </c:pt>
                  <c:pt idx="11668">
                    <c:v>114</c:v>
                  </c:pt>
                  <c:pt idx="11669">
                    <c:v>130</c:v>
                  </c:pt>
                  <c:pt idx="11670">
                    <c:v>46</c:v>
                  </c:pt>
                  <c:pt idx="11671">
                    <c:v>75</c:v>
                  </c:pt>
                  <c:pt idx="11672">
                    <c:v>68</c:v>
                  </c:pt>
                  <c:pt idx="11673">
                    <c:v>82</c:v>
                  </c:pt>
                  <c:pt idx="11674">
                    <c:v>84</c:v>
                  </c:pt>
                  <c:pt idx="11675">
                    <c:v>25</c:v>
                  </c:pt>
                  <c:pt idx="11676">
                    <c:v>25</c:v>
                  </c:pt>
                  <c:pt idx="11677">
                    <c:v>149</c:v>
                  </c:pt>
                  <c:pt idx="11678">
                    <c:v>10</c:v>
                  </c:pt>
                  <c:pt idx="11679">
                    <c:v>85</c:v>
                  </c:pt>
                  <c:pt idx="11680">
                    <c:v>60</c:v>
                  </c:pt>
                  <c:pt idx="11681">
                    <c:v>15</c:v>
                  </c:pt>
                  <c:pt idx="11682">
                    <c:v>16</c:v>
                  </c:pt>
                  <c:pt idx="11683">
                    <c:v>21</c:v>
                  </c:pt>
                  <c:pt idx="11684">
                    <c:v>25</c:v>
                  </c:pt>
                  <c:pt idx="11685">
                    <c:v>520</c:v>
                  </c:pt>
                  <c:pt idx="11686">
                    <c:v>75</c:v>
                  </c:pt>
                  <c:pt idx="11687">
                    <c:v>199</c:v>
                  </c:pt>
                  <c:pt idx="11688">
                    <c:v>199</c:v>
                  </c:pt>
                  <c:pt idx="11689">
                    <c:v>252</c:v>
                  </c:pt>
                  <c:pt idx="11690">
                    <c:v>45</c:v>
                  </c:pt>
                  <c:pt idx="11691">
                    <c:v>168</c:v>
                  </c:pt>
                  <c:pt idx="11692">
                    <c:v>50</c:v>
                  </c:pt>
                  <c:pt idx="11693">
                    <c:v>20</c:v>
                  </c:pt>
                  <c:pt idx="11694">
                    <c:v>118</c:v>
                  </c:pt>
                  <c:pt idx="11695">
                    <c:v>300</c:v>
                  </c:pt>
                  <c:pt idx="11696">
                    <c:v>175</c:v>
                  </c:pt>
                  <c:pt idx="11697">
                    <c:v>15</c:v>
                  </c:pt>
                  <c:pt idx="11698">
                    <c:v>20</c:v>
                  </c:pt>
                  <c:pt idx="11699">
                    <c:v>24</c:v>
                  </c:pt>
                  <c:pt idx="11700">
                    <c:v>145</c:v>
                  </c:pt>
                  <c:pt idx="11701">
                    <c:v>5</c:v>
                  </c:pt>
                  <c:pt idx="11702">
                    <c:v>10</c:v>
                  </c:pt>
                  <c:pt idx="11703">
                    <c:v>99</c:v>
                  </c:pt>
                  <c:pt idx="11704">
                    <c:v>8</c:v>
                  </c:pt>
                  <c:pt idx="11705">
                    <c:v>9</c:v>
                  </c:pt>
                  <c:pt idx="11706">
                    <c:v>10</c:v>
                  </c:pt>
                  <c:pt idx="11707">
                    <c:v>11</c:v>
                  </c:pt>
                  <c:pt idx="11708">
                    <c:v>78</c:v>
                  </c:pt>
                  <c:pt idx="11709">
                    <c:v>99</c:v>
                  </c:pt>
                  <c:pt idx="11710">
                    <c:v>99</c:v>
                  </c:pt>
                  <c:pt idx="11711">
                    <c:v>30</c:v>
                  </c:pt>
                  <c:pt idx="11712">
                    <c:v>248</c:v>
                  </c:pt>
                  <c:pt idx="11713">
                    <c:v>495</c:v>
                  </c:pt>
                  <c:pt idx="11714">
                    <c:v>50</c:v>
                  </c:pt>
                  <c:pt idx="11715">
                    <c:v>350</c:v>
                  </c:pt>
                  <c:pt idx="11716">
                    <c:v>20</c:v>
                  </c:pt>
                  <c:pt idx="11717">
                    <c:v>406</c:v>
                  </c:pt>
                  <c:pt idx="11718">
                    <c:v>390</c:v>
                  </c:pt>
                  <c:pt idx="11719">
                    <c:v>195</c:v>
                  </c:pt>
                  <c:pt idx="11720">
                    <c:v>343</c:v>
                  </c:pt>
                  <c:pt idx="11721">
                    <c:v>150</c:v>
                  </c:pt>
                  <c:pt idx="11722">
                    <c:v>126</c:v>
                  </c:pt>
                  <c:pt idx="11723">
                    <c:v>76</c:v>
                  </c:pt>
                  <c:pt idx="11724">
                    <c:v>380</c:v>
                  </c:pt>
                  <c:pt idx="11725">
                    <c:v>20</c:v>
                  </c:pt>
                  <c:pt idx="11726">
                    <c:v>190</c:v>
                  </c:pt>
                  <c:pt idx="11727">
                    <c:v>95</c:v>
                  </c:pt>
                  <c:pt idx="11728">
                    <c:v>395</c:v>
                  </c:pt>
                  <c:pt idx="11729">
                    <c:v>120</c:v>
                  </c:pt>
                  <c:pt idx="11730">
                    <c:v>468</c:v>
                  </c:pt>
                  <c:pt idx="11731">
                    <c:v>34</c:v>
                  </c:pt>
                  <c:pt idx="11732">
                    <c:v>350</c:v>
                  </c:pt>
                  <c:pt idx="11733">
                    <c:v>649</c:v>
                  </c:pt>
                  <c:pt idx="11734">
                    <c:v>70</c:v>
                  </c:pt>
                  <c:pt idx="11735">
                    <c:v>70</c:v>
                  </c:pt>
                  <c:pt idx="11736">
                    <c:v>999</c:v>
                  </c:pt>
                  <c:pt idx="11737">
                    <c:v>100</c:v>
                  </c:pt>
                  <c:pt idx="11738">
                    <c:v>50</c:v>
                  </c:pt>
                  <c:pt idx="11739">
                    <c:v>425</c:v>
                  </c:pt>
                  <c:pt idx="11740">
                    <c:v>370</c:v>
                  </c:pt>
                  <c:pt idx="11741">
                    <c:v>431</c:v>
                  </c:pt>
                  <c:pt idx="11742">
                    <c:v>515</c:v>
                  </c:pt>
                  <c:pt idx="11743">
                    <c:v>95</c:v>
                  </c:pt>
                  <c:pt idx="11744">
                    <c:v>462</c:v>
                  </c:pt>
                  <c:pt idx="11745">
                    <c:v>145</c:v>
                  </c:pt>
                  <c:pt idx="11746">
                    <c:v>145</c:v>
                  </c:pt>
                  <c:pt idx="11747">
                    <c:v>158</c:v>
                  </c:pt>
                  <c:pt idx="11748">
                    <c:v>47</c:v>
                  </c:pt>
                  <c:pt idx="11749">
                    <c:v>248</c:v>
                  </c:pt>
                  <c:pt idx="11750">
                    <c:v>249</c:v>
                  </c:pt>
                  <c:pt idx="11751">
                    <c:v>149</c:v>
                  </c:pt>
                  <c:pt idx="11752">
                    <c:v>150</c:v>
                  </c:pt>
                  <c:pt idx="11753">
                    <c:v>5</c:v>
                  </c:pt>
                  <c:pt idx="11754">
                    <c:v>15</c:v>
                  </c:pt>
                  <c:pt idx="11755">
                    <c:v>20</c:v>
                  </c:pt>
                  <c:pt idx="11756">
                    <c:v>151</c:v>
                  </c:pt>
                  <c:pt idx="11757">
                    <c:v>240</c:v>
                  </c:pt>
                  <c:pt idx="11758">
                    <c:v>70</c:v>
                  </c:pt>
                  <c:pt idx="11759">
                    <c:v>20</c:v>
                  </c:pt>
                  <c:pt idx="11760">
                    <c:v>50</c:v>
                  </c:pt>
                  <c:pt idx="11761">
                    <c:v>90</c:v>
                  </c:pt>
                  <c:pt idx="11762">
                    <c:v>329</c:v>
                  </c:pt>
                  <c:pt idx="11763">
                    <c:v>140</c:v>
                  </c:pt>
                  <c:pt idx="11764">
                    <c:v>95</c:v>
                  </c:pt>
                  <c:pt idx="11765">
                    <c:v>94</c:v>
                  </c:pt>
                  <c:pt idx="11766">
                    <c:v>134</c:v>
                  </c:pt>
                  <c:pt idx="11767">
                    <c:v>199</c:v>
                  </c:pt>
                  <c:pt idx="11768">
                    <c:v>45</c:v>
                  </c:pt>
                  <c:pt idx="11769">
                    <c:v>55</c:v>
                  </c:pt>
                  <c:pt idx="11770">
                    <c:v>275</c:v>
                  </c:pt>
                  <c:pt idx="11771">
                    <c:v>130</c:v>
                  </c:pt>
                  <c:pt idx="11772">
                    <c:v>390</c:v>
                  </c:pt>
                  <c:pt idx="11773">
                    <c:v>50</c:v>
                  </c:pt>
                  <c:pt idx="11774">
                    <c:v>375</c:v>
                  </c:pt>
                  <c:pt idx="11775">
                    <c:v>227</c:v>
                  </c:pt>
                  <c:pt idx="11776">
                    <c:v>130</c:v>
                  </c:pt>
                  <c:pt idx="11777">
                    <c:v>175</c:v>
                  </c:pt>
                  <c:pt idx="11778">
                    <c:v>150</c:v>
                  </c:pt>
                  <c:pt idx="11779">
                    <c:v>198</c:v>
                  </c:pt>
                  <c:pt idx="11780">
                    <c:v>230</c:v>
                  </c:pt>
                  <c:pt idx="11781">
                    <c:v>310</c:v>
                  </c:pt>
                  <c:pt idx="11782">
                    <c:v>139</c:v>
                  </c:pt>
                  <c:pt idx="11783">
                    <c:v>10</c:v>
                  </c:pt>
                  <c:pt idx="11784">
                    <c:v>90</c:v>
                  </c:pt>
                  <c:pt idx="11785">
                    <c:v>85</c:v>
                  </c:pt>
                  <c:pt idx="11786">
                    <c:v>144</c:v>
                  </c:pt>
                  <c:pt idx="11787">
                    <c:v>60</c:v>
                  </c:pt>
                  <c:pt idx="11788">
                    <c:v>10</c:v>
                  </c:pt>
                  <c:pt idx="11789">
                    <c:v>391</c:v>
                  </c:pt>
                  <c:pt idx="11790">
                    <c:v>220</c:v>
                  </c:pt>
                  <c:pt idx="11791">
                    <c:v>240</c:v>
                  </c:pt>
                  <c:pt idx="11792">
                    <c:v>330</c:v>
                  </c:pt>
                  <c:pt idx="11793">
                    <c:v>9</c:v>
                  </c:pt>
                  <c:pt idx="11794">
                    <c:v>11</c:v>
                  </c:pt>
                  <c:pt idx="11795">
                    <c:v>12</c:v>
                  </c:pt>
                  <c:pt idx="11796">
                    <c:v>20</c:v>
                  </c:pt>
                  <c:pt idx="11797">
                    <c:v>254</c:v>
                  </c:pt>
                  <c:pt idx="11798">
                    <c:v>30</c:v>
                  </c:pt>
                  <c:pt idx="11799">
                    <c:v>105</c:v>
                  </c:pt>
                  <c:pt idx="11800">
                    <c:v>55</c:v>
                  </c:pt>
                  <c:pt idx="11801">
                    <c:v>10</c:v>
                  </c:pt>
                  <c:pt idx="11802">
                    <c:v>190</c:v>
                  </c:pt>
                  <c:pt idx="11803">
                    <c:v>390</c:v>
                  </c:pt>
                  <c:pt idx="11804">
                    <c:v>70</c:v>
                  </c:pt>
                  <c:pt idx="11805">
                    <c:v>65</c:v>
                  </c:pt>
                  <c:pt idx="11806">
                    <c:v>90</c:v>
                  </c:pt>
                  <c:pt idx="11807">
                    <c:v>100</c:v>
                  </c:pt>
                  <c:pt idx="11808">
                    <c:v>10</c:v>
                  </c:pt>
                  <c:pt idx="11809">
                    <c:v>10</c:v>
                  </c:pt>
                  <c:pt idx="11810">
                    <c:v>20</c:v>
                  </c:pt>
                  <c:pt idx="11811">
                    <c:v>190</c:v>
                  </c:pt>
                  <c:pt idx="11812">
                    <c:v>96</c:v>
                  </c:pt>
                  <c:pt idx="11813">
                    <c:v>103</c:v>
                  </c:pt>
                  <c:pt idx="11814">
                    <c:v>120</c:v>
                  </c:pt>
                  <c:pt idx="11815">
                    <c:v>74</c:v>
                  </c:pt>
                  <c:pt idx="11816">
                    <c:v>120</c:v>
                  </c:pt>
                  <c:pt idx="11817">
                    <c:v>189</c:v>
                  </c:pt>
                  <c:pt idx="11818">
                    <c:v>275</c:v>
                  </c:pt>
                  <c:pt idx="11819">
                    <c:v>50</c:v>
                  </c:pt>
                  <c:pt idx="11820">
                    <c:v>430</c:v>
                  </c:pt>
                  <c:pt idx="11821">
                    <c:v>185</c:v>
                  </c:pt>
                  <c:pt idx="11822">
                    <c:v>60</c:v>
                  </c:pt>
                  <c:pt idx="11823">
                    <c:v>80</c:v>
                  </c:pt>
                  <c:pt idx="11824">
                    <c:v>135</c:v>
                  </c:pt>
                  <c:pt idx="11825">
                    <c:v>249</c:v>
                  </c:pt>
                  <c:pt idx="11826">
                    <c:v>30</c:v>
                  </c:pt>
                  <c:pt idx="11827">
                    <c:v>10</c:v>
                  </c:pt>
                  <c:pt idx="11828">
                    <c:v>60</c:v>
                  </c:pt>
                  <c:pt idx="11829">
                    <c:v>60</c:v>
                  </c:pt>
                  <c:pt idx="11830">
                    <c:v>395</c:v>
                  </c:pt>
                  <c:pt idx="11831">
                    <c:v>300</c:v>
                  </c:pt>
                  <c:pt idx="11832">
                    <c:v>30</c:v>
                  </c:pt>
                  <c:pt idx="11833">
                    <c:v>60</c:v>
                  </c:pt>
                  <c:pt idx="11834">
                    <c:v>20</c:v>
                  </c:pt>
                  <c:pt idx="11835">
                    <c:v>75</c:v>
                  </c:pt>
                  <c:pt idx="11836">
                    <c:v>150</c:v>
                  </c:pt>
                  <c:pt idx="11837">
                    <c:v>120</c:v>
                  </c:pt>
                  <c:pt idx="11838">
                    <c:v>80</c:v>
                  </c:pt>
                  <c:pt idx="11839">
                    <c:v>70</c:v>
                  </c:pt>
                  <c:pt idx="11840">
                    <c:v>60</c:v>
                  </c:pt>
                  <c:pt idx="11841">
                    <c:v>191</c:v>
                  </c:pt>
                  <c:pt idx="11842">
                    <c:v>210</c:v>
                  </c:pt>
                  <c:pt idx="11843">
                    <c:v>50</c:v>
                  </c:pt>
                  <c:pt idx="11844">
                    <c:v>295</c:v>
                  </c:pt>
                  <c:pt idx="11845">
                    <c:v>549</c:v>
                  </c:pt>
                  <c:pt idx="11846">
                    <c:v>235</c:v>
                  </c:pt>
                  <c:pt idx="11847">
                    <c:v>170</c:v>
                  </c:pt>
                  <c:pt idx="11848">
                    <c:v>170</c:v>
                  </c:pt>
                  <c:pt idx="11849">
                    <c:v>340</c:v>
                  </c:pt>
                  <c:pt idx="11850">
                    <c:v>65</c:v>
                  </c:pt>
                  <c:pt idx="11851">
                    <c:v>91</c:v>
                  </c:pt>
                  <c:pt idx="11852">
                    <c:v>58</c:v>
                  </c:pt>
                  <c:pt idx="11853">
                    <c:v>110</c:v>
                  </c:pt>
                  <c:pt idx="11854">
                    <c:v>290</c:v>
                  </c:pt>
                  <c:pt idx="11855">
                    <c:v>199</c:v>
                  </c:pt>
                  <c:pt idx="11856">
                    <c:v>55</c:v>
                  </c:pt>
                  <c:pt idx="11857">
                    <c:v>85</c:v>
                  </c:pt>
                  <c:pt idx="11858">
                    <c:v>169</c:v>
                  </c:pt>
                  <c:pt idx="11859">
                    <c:v>125</c:v>
                  </c:pt>
                  <c:pt idx="11860">
                    <c:v>79</c:v>
                  </c:pt>
                  <c:pt idx="11861">
                    <c:v>99</c:v>
                  </c:pt>
                  <c:pt idx="11862">
                    <c:v>85</c:v>
                  </c:pt>
                  <c:pt idx="11863">
                    <c:v>96</c:v>
                  </c:pt>
                  <c:pt idx="11864">
                    <c:v>157</c:v>
                  </c:pt>
                  <c:pt idx="11865">
                    <c:v>28</c:v>
                  </c:pt>
                  <c:pt idx="11866">
                    <c:v>35</c:v>
                  </c:pt>
                  <c:pt idx="11867">
                    <c:v>33</c:v>
                  </c:pt>
                  <c:pt idx="11868">
                    <c:v>95</c:v>
                  </c:pt>
                  <c:pt idx="11869">
                    <c:v>105</c:v>
                  </c:pt>
                  <c:pt idx="11870">
                    <c:v>110</c:v>
                  </c:pt>
                  <c:pt idx="11871">
                    <c:v>160</c:v>
                  </c:pt>
                  <c:pt idx="11872">
                    <c:v>33</c:v>
                  </c:pt>
                  <c:pt idx="11873">
                    <c:v>95</c:v>
                  </c:pt>
                  <c:pt idx="11874">
                    <c:v>300</c:v>
                  </c:pt>
                  <c:pt idx="11875">
                    <c:v>360</c:v>
                  </c:pt>
                  <c:pt idx="11876">
                    <c:v>249</c:v>
                  </c:pt>
                  <c:pt idx="11877">
                    <c:v>50</c:v>
                  </c:pt>
                  <c:pt idx="11878">
                    <c:v>80</c:v>
                  </c:pt>
                  <c:pt idx="11879">
                    <c:v>425</c:v>
                  </c:pt>
                  <c:pt idx="11880">
                    <c:v>99</c:v>
                  </c:pt>
                  <c:pt idx="11881">
                    <c:v>99</c:v>
                  </c:pt>
                  <c:pt idx="11882">
                    <c:v>99</c:v>
                  </c:pt>
                  <c:pt idx="11883">
                    <c:v>185</c:v>
                  </c:pt>
                  <c:pt idx="11884">
                    <c:v>159</c:v>
                  </c:pt>
                  <c:pt idx="11885">
                    <c:v>250</c:v>
                  </c:pt>
                  <c:pt idx="11886">
                    <c:v>429</c:v>
                  </c:pt>
                  <c:pt idx="11887">
                    <c:v>12</c:v>
                  </c:pt>
                  <c:pt idx="11888">
                    <c:v>19</c:v>
                  </c:pt>
                  <c:pt idx="11889">
                    <c:v>149</c:v>
                  </c:pt>
                  <c:pt idx="11890">
                    <c:v>93</c:v>
                  </c:pt>
                  <c:pt idx="11891">
                    <c:v>25</c:v>
                  </c:pt>
                  <c:pt idx="11892">
                    <c:v>50</c:v>
                  </c:pt>
                  <c:pt idx="11893">
                    <c:v>25</c:v>
                  </c:pt>
                  <c:pt idx="11894">
                    <c:v>25</c:v>
                  </c:pt>
                  <c:pt idx="11895">
                    <c:v>450</c:v>
                  </c:pt>
                  <c:pt idx="11896">
                    <c:v>45</c:v>
                  </c:pt>
                  <c:pt idx="11897">
                    <c:v>150</c:v>
                  </c:pt>
                  <c:pt idx="11898">
                    <c:v>90</c:v>
                  </c:pt>
                  <c:pt idx="11899">
                    <c:v>50</c:v>
                  </c:pt>
                  <c:pt idx="11900">
                    <c:v>150</c:v>
                  </c:pt>
                  <c:pt idx="11901">
                    <c:v>150</c:v>
                  </c:pt>
                  <c:pt idx="11902">
                    <c:v>35</c:v>
                  </c:pt>
                  <c:pt idx="11903">
                    <c:v>330</c:v>
                  </c:pt>
                  <c:pt idx="11904">
                    <c:v>330</c:v>
                  </c:pt>
                  <c:pt idx="11905">
                    <c:v>35</c:v>
                  </c:pt>
                  <c:pt idx="11906">
                    <c:v>37</c:v>
                  </c:pt>
                  <c:pt idx="11907">
                    <c:v>40</c:v>
                  </c:pt>
                  <c:pt idx="11908">
                    <c:v>30</c:v>
                  </c:pt>
                  <c:pt idx="11909">
                    <c:v>191</c:v>
                  </c:pt>
                  <c:pt idx="11910">
                    <c:v>228</c:v>
                  </c:pt>
                  <c:pt idx="11911">
                    <c:v>10</c:v>
                  </c:pt>
                  <c:pt idx="11912">
                    <c:v>410</c:v>
                  </c:pt>
                  <c:pt idx="11913">
                    <c:v>205</c:v>
                  </c:pt>
                  <c:pt idx="11914">
                    <c:v>25</c:v>
                  </c:pt>
                  <c:pt idx="11915">
                    <c:v>30</c:v>
                  </c:pt>
                  <c:pt idx="11916">
                    <c:v>150</c:v>
                  </c:pt>
                  <c:pt idx="11917">
                    <c:v>75</c:v>
                  </c:pt>
                  <c:pt idx="11918">
                    <c:v>85</c:v>
                  </c:pt>
                  <c:pt idx="11919">
                    <c:v>6</c:v>
                  </c:pt>
                  <c:pt idx="11920">
                    <c:v>35</c:v>
                  </c:pt>
                  <c:pt idx="11921">
                    <c:v>40</c:v>
                  </c:pt>
                  <c:pt idx="11922">
                    <c:v>50</c:v>
                  </c:pt>
                  <c:pt idx="11923">
                    <c:v>320</c:v>
                  </c:pt>
                  <c:pt idx="11924">
                    <c:v>225</c:v>
                  </c:pt>
                  <c:pt idx="11925">
                    <c:v>147</c:v>
                  </c:pt>
                  <c:pt idx="11926">
                    <c:v>60</c:v>
                  </c:pt>
                  <c:pt idx="11927">
                    <c:v>189</c:v>
                  </c:pt>
                  <c:pt idx="11928">
                    <c:v>195</c:v>
                  </c:pt>
                  <c:pt idx="11929">
                    <c:v>112</c:v>
                  </c:pt>
                  <c:pt idx="11930">
                    <c:v>20</c:v>
                  </c:pt>
                  <c:pt idx="11931">
                    <c:v>25</c:v>
                  </c:pt>
                  <c:pt idx="11932">
                    <c:v>40</c:v>
                  </c:pt>
                  <c:pt idx="11933">
                    <c:v>85</c:v>
                  </c:pt>
                  <c:pt idx="11934">
                    <c:v>350</c:v>
                  </c:pt>
                  <c:pt idx="11935">
                    <c:v>295</c:v>
                  </c:pt>
                  <c:pt idx="11936">
                    <c:v>180</c:v>
                  </c:pt>
                  <c:pt idx="11937">
                    <c:v>520</c:v>
                  </c:pt>
                  <c:pt idx="11938">
                    <c:v>149</c:v>
                  </c:pt>
                  <c:pt idx="11939">
                    <c:v>149</c:v>
                  </c:pt>
                  <c:pt idx="11940">
                    <c:v>170</c:v>
                  </c:pt>
                  <c:pt idx="11941">
                    <c:v>17</c:v>
                  </c:pt>
                  <c:pt idx="11942">
                    <c:v>120</c:v>
                  </c:pt>
                  <c:pt idx="11943">
                    <c:v>220</c:v>
                  </c:pt>
                  <c:pt idx="11944">
                    <c:v>78</c:v>
                  </c:pt>
                  <c:pt idx="11945">
                    <c:v>50</c:v>
                  </c:pt>
                  <c:pt idx="11946">
                    <c:v>120</c:v>
                  </c:pt>
                  <c:pt idx="11947">
                    <c:v>72</c:v>
                  </c:pt>
                  <c:pt idx="11948">
                    <c:v>230</c:v>
                  </c:pt>
                  <c:pt idx="11949">
                    <c:v>220</c:v>
                  </c:pt>
                  <c:pt idx="11950">
                    <c:v>275</c:v>
                  </c:pt>
                  <c:pt idx="11951">
                    <c:v>50</c:v>
                  </c:pt>
                  <c:pt idx="11952">
                    <c:v>50</c:v>
                  </c:pt>
                  <c:pt idx="11953">
                    <c:v>50</c:v>
                  </c:pt>
                  <c:pt idx="11954">
                    <c:v>445</c:v>
                  </c:pt>
                  <c:pt idx="11955">
                    <c:v>169</c:v>
                  </c:pt>
                  <c:pt idx="11956">
                    <c:v>169</c:v>
                  </c:pt>
                  <c:pt idx="11957">
                    <c:v>79</c:v>
                  </c:pt>
                  <c:pt idx="11958">
                    <c:v>20</c:v>
                  </c:pt>
                  <c:pt idx="11959">
                    <c:v>25</c:v>
                  </c:pt>
                  <c:pt idx="11960">
                    <c:v>300</c:v>
                  </c:pt>
                  <c:pt idx="11961">
                    <c:v>74</c:v>
                  </c:pt>
                  <c:pt idx="11962">
                    <c:v>375</c:v>
                  </c:pt>
                  <c:pt idx="11963">
                    <c:v>35</c:v>
                  </c:pt>
                  <c:pt idx="11964">
                    <c:v>45</c:v>
                  </c:pt>
                  <c:pt idx="11965">
                    <c:v>69</c:v>
                  </c:pt>
                  <c:pt idx="11966">
                    <c:v>30</c:v>
                  </c:pt>
                  <c:pt idx="11967">
                    <c:v>20</c:v>
                  </c:pt>
                  <c:pt idx="11968">
                    <c:v>42</c:v>
                  </c:pt>
                  <c:pt idx="11969">
                    <c:v>94</c:v>
                  </c:pt>
                  <c:pt idx="11970">
                    <c:v>310</c:v>
                  </c:pt>
                  <c:pt idx="11971">
                    <c:v>310</c:v>
                  </c:pt>
                  <c:pt idx="11972">
                    <c:v>155</c:v>
                  </c:pt>
                  <c:pt idx="11973">
                    <c:v>166</c:v>
                  </c:pt>
                  <c:pt idx="11974">
                    <c:v>40</c:v>
                  </c:pt>
                  <c:pt idx="11975">
                    <c:v>170</c:v>
                  </c:pt>
                  <c:pt idx="11976">
                    <c:v>125</c:v>
                  </c:pt>
                  <c:pt idx="11977">
                    <c:v>300</c:v>
                  </c:pt>
                  <c:pt idx="11978">
                    <c:v>120</c:v>
                  </c:pt>
                  <c:pt idx="11979">
                    <c:v>75</c:v>
                  </c:pt>
                  <c:pt idx="11980">
                    <c:v>194</c:v>
                  </c:pt>
                  <c:pt idx="11981">
                    <c:v>80</c:v>
                  </c:pt>
                  <c:pt idx="11982">
                    <c:v>400</c:v>
                  </c:pt>
                  <c:pt idx="11983">
                    <c:v>65</c:v>
                  </c:pt>
                  <c:pt idx="11984">
                    <c:v>220</c:v>
                  </c:pt>
                  <c:pt idx="11985">
                    <c:v>330</c:v>
                  </c:pt>
                  <c:pt idx="11986">
                    <c:v>160</c:v>
                  </c:pt>
                  <c:pt idx="11987">
                    <c:v>76</c:v>
                  </c:pt>
                  <c:pt idx="11988">
                    <c:v>55</c:v>
                  </c:pt>
                  <c:pt idx="11989">
                    <c:v>180</c:v>
                  </c:pt>
                  <c:pt idx="11990">
                    <c:v>260</c:v>
                  </c:pt>
                  <c:pt idx="11991">
                    <c:v>130</c:v>
                  </c:pt>
                  <c:pt idx="11992">
                    <c:v>110</c:v>
                  </c:pt>
                  <c:pt idx="11993">
                    <c:v>377</c:v>
                  </c:pt>
                  <c:pt idx="11994">
                    <c:v>239</c:v>
                  </c:pt>
                  <c:pt idx="11995">
                    <c:v>439</c:v>
                  </c:pt>
                  <c:pt idx="11996">
                    <c:v>60</c:v>
                  </c:pt>
                  <c:pt idx="11997">
                    <c:v>260</c:v>
                  </c:pt>
                  <c:pt idx="11998">
                    <c:v>90</c:v>
                  </c:pt>
                  <c:pt idx="11999">
                    <c:v>70</c:v>
                  </c:pt>
                  <c:pt idx="12000">
                    <c:v>200</c:v>
                  </c:pt>
                  <c:pt idx="12001">
                    <c:v>70</c:v>
                  </c:pt>
                  <c:pt idx="12002">
                    <c:v>101</c:v>
                  </c:pt>
                  <c:pt idx="12003">
                    <c:v>219</c:v>
                  </c:pt>
                  <c:pt idx="12004">
                    <c:v>40</c:v>
                  </c:pt>
                  <c:pt idx="12005">
                    <c:v>48</c:v>
                  </c:pt>
                  <c:pt idx="12006">
                    <c:v>399</c:v>
                  </c:pt>
                  <c:pt idx="12007">
                    <c:v>185</c:v>
                  </c:pt>
                  <c:pt idx="12008">
                    <c:v>399</c:v>
                  </c:pt>
                  <c:pt idx="12009">
                    <c:v>55</c:v>
                  </c:pt>
                  <c:pt idx="12010">
                    <c:v>10</c:v>
                  </c:pt>
                  <c:pt idx="12011">
                    <c:v>10</c:v>
                  </c:pt>
                  <c:pt idx="12012">
                    <c:v>148</c:v>
                  </c:pt>
                  <c:pt idx="12013">
                    <c:v>384</c:v>
                  </c:pt>
                  <c:pt idx="12014">
                    <c:v>210</c:v>
                  </c:pt>
                  <c:pt idx="12015">
                    <c:v>88</c:v>
                  </c:pt>
                  <c:pt idx="12016">
                    <c:v>30</c:v>
                  </c:pt>
                  <c:pt idx="12017">
                    <c:v>436</c:v>
                  </c:pt>
                  <c:pt idx="12018">
                    <c:v>53</c:v>
                  </c:pt>
                  <c:pt idx="12019">
                    <c:v>33</c:v>
                  </c:pt>
                  <c:pt idx="12020">
                    <c:v>356</c:v>
                  </c:pt>
                  <c:pt idx="12021">
                    <c:v>109</c:v>
                  </c:pt>
                  <c:pt idx="12022">
                    <c:v>76</c:v>
                  </c:pt>
                  <c:pt idx="12023">
                    <c:v>39</c:v>
                  </c:pt>
                  <c:pt idx="12024">
                    <c:v>49</c:v>
                  </c:pt>
                  <c:pt idx="12025">
                    <c:v>55</c:v>
                  </c:pt>
                  <c:pt idx="12026">
                    <c:v>99</c:v>
                  </c:pt>
                  <c:pt idx="12027">
                    <c:v>95</c:v>
                  </c:pt>
                  <c:pt idx="12028">
                    <c:v>207</c:v>
                  </c:pt>
                  <c:pt idx="12029">
                    <c:v>75</c:v>
                  </c:pt>
                  <c:pt idx="12030">
                    <c:v>95</c:v>
                  </c:pt>
                  <c:pt idx="12031">
                    <c:v>100</c:v>
                  </c:pt>
                  <c:pt idx="12032">
                    <c:v>225</c:v>
                  </c:pt>
                  <c:pt idx="12033">
                    <c:v>52</c:v>
                  </c:pt>
                  <c:pt idx="12034">
                    <c:v>342</c:v>
                  </c:pt>
                  <c:pt idx="12035">
                    <c:v>99</c:v>
                  </c:pt>
                  <c:pt idx="12036">
                    <c:v>45</c:v>
                  </c:pt>
                  <c:pt idx="12037">
                    <c:v>70</c:v>
                  </c:pt>
                  <c:pt idx="12038">
                    <c:v>350</c:v>
                  </c:pt>
                  <c:pt idx="12039">
                    <c:v>350</c:v>
                  </c:pt>
                  <c:pt idx="12040">
                    <c:v>20</c:v>
                  </c:pt>
                  <c:pt idx="12041">
                    <c:v>39</c:v>
                  </c:pt>
                  <c:pt idx="12042">
                    <c:v>108</c:v>
                  </c:pt>
                  <c:pt idx="12043">
                    <c:v>300</c:v>
                  </c:pt>
                  <c:pt idx="12044">
                    <c:v>240</c:v>
                  </c:pt>
                  <c:pt idx="12045">
                    <c:v>345</c:v>
                  </c:pt>
                  <c:pt idx="12046">
                    <c:v>390</c:v>
                  </c:pt>
                  <c:pt idx="12047">
                    <c:v>390</c:v>
                  </c:pt>
                  <c:pt idx="12048">
                    <c:v>445</c:v>
                  </c:pt>
                  <c:pt idx="12049">
                    <c:v>75</c:v>
                  </c:pt>
                  <c:pt idx="12050">
                    <c:v>75</c:v>
                  </c:pt>
                  <c:pt idx="12051">
                    <c:v>82</c:v>
                  </c:pt>
                  <c:pt idx="12052">
                    <c:v>84</c:v>
                  </c:pt>
                  <c:pt idx="12053">
                    <c:v>50</c:v>
                  </c:pt>
                  <c:pt idx="12054">
                    <c:v>100</c:v>
                  </c:pt>
                  <c:pt idx="12055">
                    <c:v>460</c:v>
                  </c:pt>
                  <c:pt idx="12056">
                    <c:v>349</c:v>
                  </c:pt>
                  <c:pt idx="12057">
                    <c:v>375</c:v>
                  </c:pt>
                  <c:pt idx="12058">
                    <c:v>139</c:v>
                  </c:pt>
                  <c:pt idx="12059">
                    <c:v>149</c:v>
                  </c:pt>
                  <c:pt idx="12060">
                    <c:v>129</c:v>
                  </c:pt>
                  <c:pt idx="12061">
                    <c:v>154</c:v>
                  </c:pt>
                  <c:pt idx="12062">
                    <c:v>160</c:v>
                  </c:pt>
                  <c:pt idx="12063">
                    <c:v>95</c:v>
                  </c:pt>
                  <c:pt idx="12064">
                    <c:v>30</c:v>
                  </c:pt>
                  <c:pt idx="12065">
                    <c:v>150</c:v>
                  </c:pt>
                  <c:pt idx="12066">
                    <c:v>50</c:v>
                  </c:pt>
                  <c:pt idx="12067">
                    <c:v>150</c:v>
                  </c:pt>
                  <c:pt idx="12068">
                    <c:v>10</c:v>
                  </c:pt>
                  <c:pt idx="12069">
                    <c:v>90</c:v>
                  </c:pt>
                  <c:pt idx="12070">
                    <c:v>150</c:v>
                  </c:pt>
                  <c:pt idx="12071">
                    <c:v>160</c:v>
                  </c:pt>
                  <c:pt idx="12072">
                    <c:v>397</c:v>
                  </c:pt>
                  <c:pt idx="12073">
                    <c:v>200</c:v>
                  </c:pt>
                  <c:pt idx="12074">
                    <c:v>125</c:v>
                  </c:pt>
                  <c:pt idx="12075">
                    <c:v>150</c:v>
                  </c:pt>
                  <c:pt idx="12076">
                    <c:v>100</c:v>
                  </c:pt>
                  <c:pt idx="12077">
                    <c:v>345</c:v>
                  </c:pt>
                  <c:pt idx="12078">
                    <c:v>150</c:v>
                  </c:pt>
                  <c:pt idx="12079">
                    <c:v>450</c:v>
                  </c:pt>
                  <c:pt idx="12080">
                    <c:v>150</c:v>
                  </c:pt>
                  <c:pt idx="12081">
                    <c:v>152</c:v>
                  </c:pt>
                  <c:pt idx="12082">
                    <c:v>650</c:v>
                  </c:pt>
                  <c:pt idx="12083">
                    <c:v>650</c:v>
                  </c:pt>
                  <c:pt idx="12084">
                    <c:v>299</c:v>
                  </c:pt>
                  <c:pt idx="12085">
                    <c:v>173</c:v>
                  </c:pt>
                  <c:pt idx="12086">
                    <c:v>150</c:v>
                  </c:pt>
                  <c:pt idx="12087">
                    <c:v>899</c:v>
                  </c:pt>
                  <c:pt idx="12088">
                    <c:v>280</c:v>
                  </c:pt>
                  <c:pt idx="12089">
                    <c:v>299</c:v>
                  </c:pt>
                  <c:pt idx="12090">
                    <c:v>30</c:v>
                  </c:pt>
                  <c:pt idx="12091">
                    <c:v>299</c:v>
                  </c:pt>
                  <c:pt idx="12092">
                    <c:v>6</c:v>
                  </c:pt>
                  <c:pt idx="12093">
                    <c:v>9</c:v>
                  </c:pt>
                  <c:pt idx="12094">
                    <c:v>115</c:v>
                  </c:pt>
                  <c:pt idx="12095">
                    <c:v>270</c:v>
                  </c:pt>
                  <c:pt idx="12096">
                    <c:v>350</c:v>
                  </c:pt>
                  <c:pt idx="12097">
                    <c:v>299</c:v>
                  </c:pt>
                  <c:pt idx="12098">
                    <c:v>280</c:v>
                  </c:pt>
                  <c:pt idx="12099">
                    <c:v>80</c:v>
                  </c:pt>
                  <c:pt idx="12100">
                    <c:v>14</c:v>
                  </c:pt>
                  <c:pt idx="12101">
                    <c:v>380</c:v>
                  </c:pt>
                  <c:pt idx="12102">
                    <c:v>275</c:v>
                  </c:pt>
                  <c:pt idx="12103">
                    <c:v>70</c:v>
                  </c:pt>
                  <c:pt idx="12104">
                    <c:v>90</c:v>
                  </c:pt>
                  <c:pt idx="12105">
                    <c:v>15</c:v>
                  </c:pt>
                  <c:pt idx="12106">
                    <c:v>260</c:v>
                  </c:pt>
                  <c:pt idx="12107">
                    <c:v>149</c:v>
                  </c:pt>
                  <c:pt idx="12108">
                    <c:v>149</c:v>
                  </c:pt>
                  <c:pt idx="12109">
                    <c:v>330</c:v>
                  </c:pt>
                  <c:pt idx="12110">
                    <c:v>42</c:v>
                  </c:pt>
                  <c:pt idx="12111">
                    <c:v>90</c:v>
                  </c:pt>
                  <c:pt idx="12112">
                    <c:v>99</c:v>
                  </c:pt>
                  <c:pt idx="12113">
                    <c:v>175</c:v>
                  </c:pt>
                  <c:pt idx="12114">
                    <c:v>399</c:v>
                  </c:pt>
                  <c:pt idx="12115">
                    <c:v>75</c:v>
                  </c:pt>
                  <c:pt idx="12116">
                    <c:v>230</c:v>
                  </c:pt>
                  <c:pt idx="12117">
                    <c:v>279</c:v>
                  </c:pt>
                  <c:pt idx="12118">
                    <c:v>99</c:v>
                  </c:pt>
                  <c:pt idx="12119">
                    <c:v>138</c:v>
                  </c:pt>
                  <c:pt idx="12120">
                    <c:v>220</c:v>
                  </c:pt>
                  <c:pt idx="12121">
                    <c:v>265</c:v>
                  </c:pt>
                  <c:pt idx="12122">
                    <c:v>55</c:v>
                  </c:pt>
                  <c:pt idx="12123">
                    <c:v>60</c:v>
                  </c:pt>
                  <c:pt idx="12124">
                    <c:v>75</c:v>
                  </c:pt>
                  <c:pt idx="12125">
                    <c:v>45</c:v>
                  </c:pt>
                  <c:pt idx="12126">
                    <c:v>160</c:v>
                  </c:pt>
                  <c:pt idx="12127">
                    <c:v>87</c:v>
                  </c:pt>
                  <c:pt idx="12128">
                    <c:v>250</c:v>
                  </c:pt>
                  <c:pt idx="12129">
                    <c:v>250</c:v>
                  </c:pt>
                  <c:pt idx="12130">
                    <c:v>40</c:v>
                  </c:pt>
                  <c:pt idx="12131">
                    <c:v>36</c:v>
                  </c:pt>
                  <c:pt idx="12132">
                    <c:v>59</c:v>
                  </c:pt>
                  <c:pt idx="12133">
                    <c:v>175</c:v>
                  </c:pt>
                  <c:pt idx="12134">
                    <c:v>150</c:v>
                  </c:pt>
                  <c:pt idx="12135">
                    <c:v>55</c:v>
                  </c:pt>
                  <c:pt idx="12136">
                    <c:v>85</c:v>
                  </c:pt>
                  <c:pt idx="12137">
                    <c:v>98</c:v>
                  </c:pt>
                  <c:pt idx="12138">
                    <c:v>325</c:v>
                  </c:pt>
                  <c:pt idx="12139">
                    <c:v>85</c:v>
                  </c:pt>
                  <c:pt idx="12140">
                    <c:v>7</c:v>
                  </c:pt>
                  <c:pt idx="12141">
                    <c:v>330</c:v>
                  </c:pt>
                  <c:pt idx="12142">
                    <c:v>470</c:v>
                  </c:pt>
                  <c:pt idx="12143">
                    <c:v>1000</c:v>
                  </c:pt>
                  <c:pt idx="12144">
                    <c:v>20</c:v>
                  </c:pt>
                  <c:pt idx="12145">
                    <c:v>105</c:v>
                  </c:pt>
                  <c:pt idx="12146">
                    <c:v>110</c:v>
                  </c:pt>
                  <c:pt idx="12147">
                    <c:v>30</c:v>
                  </c:pt>
                  <c:pt idx="12148">
                    <c:v>20</c:v>
                  </c:pt>
                  <c:pt idx="12149">
                    <c:v>249</c:v>
                  </c:pt>
                  <c:pt idx="12150">
                    <c:v>70</c:v>
                  </c:pt>
                  <c:pt idx="12151">
                    <c:v>399</c:v>
                  </c:pt>
                  <c:pt idx="12152">
                    <c:v>142</c:v>
                  </c:pt>
                  <c:pt idx="12153">
                    <c:v>50</c:v>
                  </c:pt>
                  <c:pt idx="12154">
                    <c:v>450</c:v>
                  </c:pt>
                  <c:pt idx="12155">
                    <c:v>110</c:v>
                  </c:pt>
                  <c:pt idx="12156">
                    <c:v>272</c:v>
                  </c:pt>
                  <c:pt idx="12157">
                    <c:v>10</c:v>
                  </c:pt>
                  <c:pt idx="12158">
                    <c:v>88</c:v>
                  </c:pt>
                  <c:pt idx="12159">
                    <c:v>80</c:v>
                  </c:pt>
                  <c:pt idx="12160">
                    <c:v>220</c:v>
                  </c:pt>
                  <c:pt idx="12161">
                    <c:v>40</c:v>
                  </c:pt>
                  <c:pt idx="12162">
                    <c:v>11</c:v>
                  </c:pt>
                  <c:pt idx="12163">
                    <c:v>12</c:v>
                  </c:pt>
                  <c:pt idx="12164">
                    <c:v>200</c:v>
                  </c:pt>
                  <c:pt idx="12165">
                    <c:v>219</c:v>
                  </c:pt>
                  <c:pt idx="12166">
                    <c:v>105</c:v>
                  </c:pt>
                  <c:pt idx="12167">
                    <c:v>125</c:v>
                  </c:pt>
                  <c:pt idx="12168">
                    <c:v>83</c:v>
                  </c:pt>
                  <c:pt idx="12169">
                    <c:v>61</c:v>
                  </c:pt>
                  <c:pt idx="12170">
                    <c:v>42</c:v>
                  </c:pt>
                  <c:pt idx="12171">
                    <c:v>44</c:v>
                  </c:pt>
                  <c:pt idx="12172">
                    <c:v>20</c:v>
                  </c:pt>
                  <c:pt idx="12173">
                    <c:v>195</c:v>
                  </c:pt>
                  <c:pt idx="12174">
                    <c:v>137</c:v>
                  </c:pt>
                  <c:pt idx="12175">
                    <c:v>195</c:v>
                  </c:pt>
                  <c:pt idx="12176">
                    <c:v>270</c:v>
                  </c:pt>
                  <c:pt idx="12177">
                    <c:v>325</c:v>
                  </c:pt>
                  <c:pt idx="12178">
                    <c:v>50</c:v>
                  </c:pt>
                  <c:pt idx="12179">
                    <c:v>292</c:v>
                  </c:pt>
                  <c:pt idx="12180">
                    <c:v>10</c:v>
                  </c:pt>
                  <c:pt idx="12181">
                    <c:v>88</c:v>
                  </c:pt>
                  <c:pt idx="12182">
                    <c:v>349</c:v>
                  </c:pt>
                  <c:pt idx="12183">
                    <c:v>34</c:v>
                  </c:pt>
                  <c:pt idx="12184">
                    <c:v>40</c:v>
                  </c:pt>
                  <c:pt idx="12185">
                    <c:v>25</c:v>
                  </c:pt>
                  <c:pt idx="12186">
                    <c:v>125</c:v>
                  </c:pt>
                  <c:pt idx="12187">
                    <c:v>70</c:v>
                  </c:pt>
                  <c:pt idx="12188">
                    <c:v>25</c:v>
                  </c:pt>
                  <c:pt idx="12189">
                    <c:v>288</c:v>
                  </c:pt>
                  <c:pt idx="12190">
                    <c:v>139</c:v>
                  </c:pt>
                  <c:pt idx="12191">
                    <c:v>399</c:v>
                  </c:pt>
                  <c:pt idx="12192">
                    <c:v>85</c:v>
                  </c:pt>
                  <c:pt idx="12193">
                    <c:v>360</c:v>
                  </c:pt>
                  <c:pt idx="12194">
                    <c:v>148</c:v>
                  </c:pt>
                  <c:pt idx="12195">
                    <c:v>40</c:v>
                  </c:pt>
                  <c:pt idx="12196">
                    <c:v>310</c:v>
                  </c:pt>
                  <c:pt idx="12197">
                    <c:v>246</c:v>
                  </c:pt>
                  <c:pt idx="12198">
                    <c:v>450</c:v>
                  </c:pt>
                  <c:pt idx="12199">
                    <c:v>470</c:v>
                  </c:pt>
                  <c:pt idx="12200">
                    <c:v>10</c:v>
                  </c:pt>
                  <c:pt idx="12201">
                    <c:v>430</c:v>
                  </c:pt>
                  <c:pt idx="12202">
                    <c:v>79</c:v>
                  </c:pt>
                  <c:pt idx="12203">
                    <c:v>220</c:v>
                  </c:pt>
                  <c:pt idx="12204">
                    <c:v>299</c:v>
                  </c:pt>
                  <c:pt idx="12205">
                    <c:v>349</c:v>
                  </c:pt>
                  <c:pt idx="12206">
                    <c:v>65</c:v>
                  </c:pt>
                  <c:pt idx="12207">
                    <c:v>70</c:v>
                  </c:pt>
                  <c:pt idx="12208">
                    <c:v>199</c:v>
                  </c:pt>
                  <c:pt idx="12209">
                    <c:v>100</c:v>
                  </c:pt>
                  <c:pt idx="12210">
                    <c:v>58</c:v>
                  </c:pt>
                  <c:pt idx="12211">
                    <c:v>150</c:v>
                  </c:pt>
                  <c:pt idx="12212">
                    <c:v>110</c:v>
                  </c:pt>
                  <c:pt idx="12213">
                    <c:v>50</c:v>
                  </c:pt>
                  <c:pt idx="12214">
                    <c:v>100</c:v>
                  </c:pt>
                  <c:pt idx="12215">
                    <c:v>149</c:v>
                  </c:pt>
                  <c:pt idx="12216">
                    <c:v>50</c:v>
                  </c:pt>
                  <c:pt idx="12217">
                    <c:v>55</c:v>
                  </c:pt>
                  <c:pt idx="12218">
                    <c:v>239</c:v>
                  </c:pt>
                  <c:pt idx="12219">
                    <c:v>636</c:v>
                  </c:pt>
                  <c:pt idx="12220">
                    <c:v>155</c:v>
                  </c:pt>
                  <c:pt idx="12221">
                    <c:v>70</c:v>
                  </c:pt>
                  <c:pt idx="12222">
                    <c:v>225</c:v>
                  </c:pt>
                  <c:pt idx="12223">
                    <c:v>30</c:v>
                  </c:pt>
                  <c:pt idx="12224">
                    <c:v>40</c:v>
                  </c:pt>
                  <c:pt idx="12225">
                    <c:v>199</c:v>
                  </c:pt>
                  <c:pt idx="12226">
                    <c:v>30</c:v>
                  </c:pt>
                  <c:pt idx="12227">
                    <c:v>249</c:v>
                  </c:pt>
                  <c:pt idx="12228">
                    <c:v>10</c:v>
                  </c:pt>
                  <c:pt idx="12229">
                    <c:v>45</c:v>
                  </c:pt>
                  <c:pt idx="12230">
                    <c:v>50</c:v>
                  </c:pt>
                  <c:pt idx="12231">
                    <c:v>35</c:v>
                  </c:pt>
                  <c:pt idx="12232">
                    <c:v>40</c:v>
                  </c:pt>
                  <c:pt idx="12233">
                    <c:v>19</c:v>
                  </c:pt>
                  <c:pt idx="12234">
                    <c:v>20</c:v>
                  </c:pt>
                  <c:pt idx="12235">
                    <c:v>320</c:v>
                  </c:pt>
                  <c:pt idx="12236">
                    <c:v>180</c:v>
                  </c:pt>
                  <c:pt idx="12237">
                    <c:v>70</c:v>
                  </c:pt>
                  <c:pt idx="12238">
                    <c:v>300</c:v>
                  </c:pt>
                  <c:pt idx="12239">
                    <c:v>36</c:v>
                  </c:pt>
                  <c:pt idx="12240">
                    <c:v>35</c:v>
                  </c:pt>
                  <c:pt idx="12241">
                    <c:v>45</c:v>
                  </c:pt>
                  <c:pt idx="12242">
                    <c:v>108</c:v>
                  </c:pt>
                  <c:pt idx="12243">
                    <c:v>60</c:v>
                  </c:pt>
                  <c:pt idx="12244">
                    <c:v>240</c:v>
                  </c:pt>
                  <c:pt idx="12245">
                    <c:v>480</c:v>
                  </c:pt>
                  <c:pt idx="12246">
                    <c:v>60</c:v>
                  </c:pt>
                  <c:pt idx="12247">
                    <c:v>90</c:v>
                  </c:pt>
                  <c:pt idx="12248">
                    <c:v>290</c:v>
                  </c:pt>
                  <c:pt idx="12249">
                    <c:v>72</c:v>
                  </c:pt>
                  <c:pt idx="12250">
                    <c:v>25</c:v>
                  </c:pt>
                  <c:pt idx="12251">
                    <c:v>90</c:v>
                  </c:pt>
                  <c:pt idx="12252">
                    <c:v>15</c:v>
                  </c:pt>
                  <c:pt idx="12253">
                    <c:v>20</c:v>
                  </c:pt>
                  <c:pt idx="12254">
                    <c:v>25</c:v>
                  </c:pt>
                  <c:pt idx="12255">
                    <c:v>35</c:v>
                  </c:pt>
                  <c:pt idx="12256">
                    <c:v>110</c:v>
                  </c:pt>
                  <c:pt idx="12257">
                    <c:v>125</c:v>
                  </c:pt>
                  <c:pt idx="12258">
                    <c:v>136</c:v>
                  </c:pt>
                  <c:pt idx="12259">
                    <c:v>35</c:v>
                  </c:pt>
                  <c:pt idx="12260">
                    <c:v>100</c:v>
                  </c:pt>
                  <c:pt idx="12261">
                    <c:v>76</c:v>
                  </c:pt>
                  <c:pt idx="12262">
                    <c:v>20</c:v>
                  </c:pt>
                  <c:pt idx="12263">
                    <c:v>279</c:v>
                  </c:pt>
                  <c:pt idx="12264">
                    <c:v>260</c:v>
                  </c:pt>
                  <c:pt idx="12265">
                    <c:v>259</c:v>
                  </c:pt>
                  <c:pt idx="12266">
                    <c:v>49</c:v>
                  </c:pt>
                  <c:pt idx="12267">
                    <c:v>54</c:v>
                  </c:pt>
                  <c:pt idx="12268">
                    <c:v>59</c:v>
                  </c:pt>
                  <c:pt idx="12269">
                    <c:v>65</c:v>
                  </c:pt>
                  <c:pt idx="12270">
                    <c:v>58</c:v>
                  </c:pt>
                  <c:pt idx="12271">
                    <c:v>200</c:v>
                  </c:pt>
                  <c:pt idx="12272">
                    <c:v>70</c:v>
                  </c:pt>
                  <c:pt idx="12273">
                    <c:v>35</c:v>
                  </c:pt>
                  <c:pt idx="12274">
                    <c:v>5</c:v>
                  </c:pt>
                  <c:pt idx="12275">
                    <c:v>85</c:v>
                  </c:pt>
                  <c:pt idx="12276">
                    <c:v>250</c:v>
                  </c:pt>
                  <c:pt idx="12277">
                    <c:v>90</c:v>
                  </c:pt>
                  <c:pt idx="12278">
                    <c:v>30</c:v>
                  </c:pt>
                  <c:pt idx="12279">
                    <c:v>905</c:v>
                  </c:pt>
                  <c:pt idx="12280">
                    <c:v>85</c:v>
                  </c:pt>
                  <c:pt idx="12281">
                    <c:v>135</c:v>
                  </c:pt>
                  <c:pt idx="12282">
                    <c:v>75</c:v>
                  </c:pt>
                  <c:pt idx="12283">
                    <c:v>71</c:v>
                  </c:pt>
                  <c:pt idx="12284">
                    <c:v>15</c:v>
                  </c:pt>
                  <c:pt idx="12285">
                    <c:v>10</c:v>
                  </c:pt>
                  <c:pt idx="12286">
                    <c:v>445</c:v>
                  </c:pt>
                  <c:pt idx="12287">
                    <c:v>20</c:v>
                  </c:pt>
                  <c:pt idx="12288">
                    <c:v>25</c:v>
                  </c:pt>
                  <c:pt idx="12289">
                    <c:v>170</c:v>
                  </c:pt>
                  <c:pt idx="12290">
                    <c:v>30</c:v>
                  </c:pt>
                  <c:pt idx="12291">
                    <c:v>35</c:v>
                  </c:pt>
                  <c:pt idx="12292">
                    <c:v>56</c:v>
                  </c:pt>
                  <c:pt idx="12293">
                    <c:v>10</c:v>
                  </c:pt>
                  <c:pt idx="12294">
                    <c:v>185</c:v>
                  </c:pt>
                  <c:pt idx="12295">
                    <c:v>80</c:v>
                  </c:pt>
                  <c:pt idx="12296">
                    <c:v>120</c:v>
                  </c:pt>
                  <c:pt idx="12297">
                    <c:v>420</c:v>
                  </c:pt>
                  <c:pt idx="12298">
                    <c:v>60</c:v>
                  </c:pt>
                  <c:pt idx="12299">
                    <c:v>110</c:v>
                  </c:pt>
                  <c:pt idx="12300">
                    <c:v>150</c:v>
                  </c:pt>
                  <c:pt idx="12301">
                    <c:v>36</c:v>
                  </c:pt>
                  <c:pt idx="12302">
                    <c:v>95</c:v>
                  </c:pt>
                  <c:pt idx="12303">
                    <c:v>135</c:v>
                  </c:pt>
                  <c:pt idx="12304">
                    <c:v>150</c:v>
                  </c:pt>
                  <c:pt idx="12305">
                    <c:v>150</c:v>
                  </c:pt>
                  <c:pt idx="12306">
                    <c:v>220</c:v>
                  </c:pt>
                  <c:pt idx="12307">
                    <c:v>60</c:v>
                  </c:pt>
                  <c:pt idx="12308">
                    <c:v>50</c:v>
                  </c:pt>
                  <c:pt idx="12309">
                    <c:v>137</c:v>
                  </c:pt>
                  <c:pt idx="12310">
                    <c:v>499</c:v>
                  </c:pt>
                  <c:pt idx="12311">
                    <c:v>140</c:v>
                  </c:pt>
                  <c:pt idx="12312">
                    <c:v>450</c:v>
                  </c:pt>
                  <c:pt idx="12313">
                    <c:v>265</c:v>
                  </c:pt>
                  <c:pt idx="12314">
                    <c:v>499</c:v>
                  </c:pt>
                  <c:pt idx="12315">
                    <c:v>72</c:v>
                  </c:pt>
                  <c:pt idx="12316">
                    <c:v>299</c:v>
                  </c:pt>
                  <c:pt idx="12317">
                    <c:v>369</c:v>
                  </c:pt>
                  <c:pt idx="12318">
                    <c:v>224</c:v>
                  </c:pt>
                  <c:pt idx="12319">
                    <c:v>5</c:v>
                  </c:pt>
                  <c:pt idx="12320">
                    <c:v>250</c:v>
                  </c:pt>
                  <c:pt idx="12321">
                    <c:v>250</c:v>
                  </c:pt>
                  <c:pt idx="12322">
                    <c:v>85</c:v>
                  </c:pt>
                  <c:pt idx="12323">
                    <c:v>250</c:v>
                  </c:pt>
                  <c:pt idx="12324">
                    <c:v>360</c:v>
                  </c:pt>
                  <c:pt idx="12325">
                    <c:v>130</c:v>
                  </c:pt>
                  <c:pt idx="12326">
                    <c:v>325</c:v>
                  </c:pt>
                  <c:pt idx="12327">
                    <c:v>325</c:v>
                  </c:pt>
                  <c:pt idx="12328">
                    <c:v>240</c:v>
                  </c:pt>
                  <c:pt idx="12329">
                    <c:v>120</c:v>
                  </c:pt>
                  <c:pt idx="12330">
                    <c:v>134</c:v>
                  </c:pt>
                  <c:pt idx="12331">
                    <c:v>159</c:v>
                  </c:pt>
                  <c:pt idx="12332">
                    <c:v>56</c:v>
                  </c:pt>
                  <c:pt idx="12333">
                    <c:v>25</c:v>
                  </c:pt>
                  <c:pt idx="12334">
                    <c:v>30</c:v>
                  </c:pt>
                  <c:pt idx="12335">
                    <c:v>35</c:v>
                  </c:pt>
                  <c:pt idx="12336">
                    <c:v>260</c:v>
                  </c:pt>
                  <c:pt idx="12337">
                    <c:v>425</c:v>
                  </c:pt>
                  <c:pt idx="12338">
                    <c:v>30</c:v>
                  </c:pt>
                  <c:pt idx="12339">
                    <c:v>48</c:v>
                  </c:pt>
                  <c:pt idx="12340">
                    <c:v>70</c:v>
                  </c:pt>
                  <c:pt idx="12341">
                    <c:v>99</c:v>
                  </c:pt>
                  <c:pt idx="12342">
                    <c:v>175</c:v>
                  </c:pt>
                  <c:pt idx="12343">
                    <c:v>175</c:v>
                  </c:pt>
                  <c:pt idx="12344">
                    <c:v>175</c:v>
                  </c:pt>
                  <c:pt idx="12345">
                    <c:v>100</c:v>
                  </c:pt>
                  <c:pt idx="12346">
                    <c:v>278</c:v>
                  </c:pt>
                  <c:pt idx="12347">
                    <c:v>30</c:v>
                  </c:pt>
                  <c:pt idx="12348">
                    <c:v>290</c:v>
                  </c:pt>
                  <c:pt idx="12349">
                    <c:v>300</c:v>
                  </c:pt>
                  <c:pt idx="12350">
                    <c:v>115</c:v>
                  </c:pt>
                  <c:pt idx="12351">
                    <c:v>71</c:v>
                  </c:pt>
                  <c:pt idx="12352">
                    <c:v>252</c:v>
                  </c:pt>
                  <c:pt idx="12353">
                    <c:v>70</c:v>
                  </c:pt>
                  <c:pt idx="12354">
                    <c:v>20</c:v>
                  </c:pt>
                  <c:pt idx="12355">
                    <c:v>151</c:v>
                  </c:pt>
                  <c:pt idx="12356">
                    <c:v>200</c:v>
                  </c:pt>
                  <c:pt idx="12357">
                    <c:v>20</c:v>
                  </c:pt>
                  <c:pt idx="12358">
                    <c:v>210</c:v>
                  </c:pt>
                  <c:pt idx="12359">
                    <c:v>75</c:v>
                  </c:pt>
                  <c:pt idx="12360">
                    <c:v>80</c:v>
                  </c:pt>
                  <c:pt idx="12361">
                    <c:v>40</c:v>
                  </c:pt>
                  <c:pt idx="12362">
                    <c:v>365</c:v>
                  </c:pt>
                  <c:pt idx="12363">
                    <c:v>30</c:v>
                  </c:pt>
                  <c:pt idx="12364">
                    <c:v>99</c:v>
                  </c:pt>
                  <c:pt idx="12365">
                    <c:v>105</c:v>
                  </c:pt>
                  <c:pt idx="12366">
                    <c:v>299</c:v>
                  </c:pt>
                  <c:pt idx="12367">
                    <c:v>399</c:v>
                  </c:pt>
                  <c:pt idx="12368">
                    <c:v>364</c:v>
                  </c:pt>
                  <c:pt idx="12369">
                    <c:v>130</c:v>
                  </c:pt>
                  <c:pt idx="12370">
                    <c:v>321</c:v>
                  </c:pt>
                  <c:pt idx="12371">
                    <c:v>379</c:v>
                  </c:pt>
                  <c:pt idx="12372">
                    <c:v>120</c:v>
                  </c:pt>
                  <c:pt idx="12373">
                    <c:v>374</c:v>
                  </c:pt>
                  <c:pt idx="12374">
                    <c:v>90</c:v>
                  </c:pt>
                  <c:pt idx="12375">
                    <c:v>149</c:v>
                  </c:pt>
                  <c:pt idx="12376">
                    <c:v>50</c:v>
                  </c:pt>
                  <c:pt idx="12377">
                    <c:v>5</c:v>
                  </c:pt>
                  <c:pt idx="12378">
                    <c:v>199</c:v>
                  </c:pt>
                  <c:pt idx="12379">
                    <c:v>199</c:v>
                  </c:pt>
                  <c:pt idx="12380">
                    <c:v>42</c:v>
                  </c:pt>
                  <c:pt idx="12381">
                    <c:v>45</c:v>
                  </c:pt>
                  <c:pt idx="12382">
                    <c:v>85</c:v>
                  </c:pt>
                  <c:pt idx="12383">
                    <c:v>300</c:v>
                  </c:pt>
                  <c:pt idx="12384">
                    <c:v>149</c:v>
                  </c:pt>
                  <c:pt idx="12385">
                    <c:v>25</c:v>
                  </c:pt>
                  <c:pt idx="12386">
                    <c:v>115</c:v>
                  </c:pt>
                  <c:pt idx="12387">
                    <c:v>215</c:v>
                  </c:pt>
                  <c:pt idx="12388">
                    <c:v>90</c:v>
                  </c:pt>
                  <c:pt idx="12389">
                    <c:v>70</c:v>
                  </c:pt>
                  <c:pt idx="12390">
                    <c:v>245</c:v>
                  </c:pt>
                  <c:pt idx="12391">
                    <c:v>51</c:v>
                  </c:pt>
                  <c:pt idx="12392">
                    <c:v>41</c:v>
                  </c:pt>
                  <c:pt idx="12393">
                    <c:v>75</c:v>
                  </c:pt>
                  <c:pt idx="12394">
                    <c:v>99</c:v>
                  </c:pt>
                  <c:pt idx="12395">
                    <c:v>85</c:v>
                  </c:pt>
                  <c:pt idx="12396">
                    <c:v>69</c:v>
                  </c:pt>
                  <c:pt idx="12397">
                    <c:v>80</c:v>
                  </c:pt>
                  <c:pt idx="12398">
                    <c:v>75</c:v>
                  </c:pt>
                  <c:pt idx="12399">
                    <c:v>270</c:v>
                  </c:pt>
                  <c:pt idx="12400">
                    <c:v>395</c:v>
                  </c:pt>
                  <c:pt idx="12401">
                    <c:v>250</c:v>
                  </c:pt>
                  <c:pt idx="12402">
                    <c:v>15</c:v>
                  </c:pt>
                  <c:pt idx="12403">
                    <c:v>16</c:v>
                  </c:pt>
                  <c:pt idx="12404">
                    <c:v>260</c:v>
                  </c:pt>
                  <c:pt idx="12405">
                    <c:v>15</c:v>
                  </c:pt>
                  <c:pt idx="12406">
                    <c:v>895</c:v>
                  </c:pt>
                  <c:pt idx="12407">
                    <c:v>110</c:v>
                  </c:pt>
                  <c:pt idx="12408">
                    <c:v>55</c:v>
                  </c:pt>
                  <c:pt idx="12409">
                    <c:v>41</c:v>
                  </c:pt>
                  <c:pt idx="12410">
                    <c:v>110</c:v>
                  </c:pt>
                  <c:pt idx="12411">
                    <c:v>275</c:v>
                  </c:pt>
                  <c:pt idx="12412">
                    <c:v>249</c:v>
                  </c:pt>
                  <c:pt idx="12413">
                    <c:v>49</c:v>
                  </c:pt>
                  <c:pt idx="12414">
                    <c:v>120</c:v>
                  </c:pt>
                  <c:pt idx="12415">
                    <c:v>43</c:v>
                  </c:pt>
                  <c:pt idx="12416">
                    <c:v>105</c:v>
                  </c:pt>
                  <c:pt idx="12417">
                    <c:v>549</c:v>
                  </c:pt>
                  <c:pt idx="12418">
                    <c:v>25</c:v>
                  </c:pt>
                  <c:pt idx="12419">
                    <c:v>90</c:v>
                  </c:pt>
                  <c:pt idx="12420">
                    <c:v>95</c:v>
                  </c:pt>
                  <c:pt idx="12421">
                    <c:v>390</c:v>
                  </c:pt>
                  <c:pt idx="12422">
                    <c:v>137</c:v>
                  </c:pt>
                  <c:pt idx="12423">
                    <c:v>280</c:v>
                  </c:pt>
                  <c:pt idx="12424">
                    <c:v>310</c:v>
                  </c:pt>
                  <c:pt idx="12425">
                    <c:v>325</c:v>
                  </c:pt>
                  <c:pt idx="12426">
                    <c:v>115</c:v>
                  </c:pt>
                  <c:pt idx="12427">
                    <c:v>45</c:v>
                  </c:pt>
                  <c:pt idx="12428">
                    <c:v>400</c:v>
                  </c:pt>
                  <c:pt idx="12429">
                    <c:v>62</c:v>
                  </c:pt>
                  <c:pt idx="12430">
                    <c:v>65</c:v>
                  </c:pt>
                  <c:pt idx="12431">
                    <c:v>205</c:v>
                  </c:pt>
                  <c:pt idx="12432">
                    <c:v>42</c:v>
                  </c:pt>
                  <c:pt idx="12433">
                    <c:v>65</c:v>
                  </c:pt>
                  <c:pt idx="12434">
                    <c:v>15</c:v>
                  </c:pt>
                  <c:pt idx="12435">
                    <c:v>180</c:v>
                  </c:pt>
                  <c:pt idx="12436">
                    <c:v>195</c:v>
                  </c:pt>
                  <c:pt idx="12437">
                    <c:v>249</c:v>
                  </c:pt>
                  <c:pt idx="12438">
                    <c:v>80</c:v>
                  </c:pt>
                  <c:pt idx="12439">
                    <c:v>70</c:v>
                  </c:pt>
                  <c:pt idx="12440">
                    <c:v>389</c:v>
                  </c:pt>
                  <c:pt idx="12441">
                    <c:v>270</c:v>
                  </c:pt>
                  <c:pt idx="12442">
                    <c:v>160</c:v>
                  </c:pt>
                  <c:pt idx="12443">
                    <c:v>10</c:v>
                  </c:pt>
                  <c:pt idx="12444">
                    <c:v>225</c:v>
                  </c:pt>
                  <c:pt idx="12445">
                    <c:v>250</c:v>
                  </c:pt>
                  <c:pt idx="12446">
                    <c:v>230</c:v>
                  </c:pt>
                  <c:pt idx="12447">
                    <c:v>499</c:v>
                  </c:pt>
                  <c:pt idx="12448">
                    <c:v>60</c:v>
                  </c:pt>
                  <c:pt idx="12449">
                    <c:v>230</c:v>
                  </c:pt>
                  <c:pt idx="12450">
                    <c:v>378</c:v>
                  </c:pt>
                  <c:pt idx="12451">
                    <c:v>30</c:v>
                  </c:pt>
                  <c:pt idx="12452">
                    <c:v>325</c:v>
                  </c:pt>
                  <c:pt idx="12453">
                    <c:v>325</c:v>
                  </c:pt>
                  <c:pt idx="12454">
                    <c:v>125</c:v>
                  </c:pt>
                  <c:pt idx="12455">
                    <c:v>290</c:v>
                  </c:pt>
                  <c:pt idx="12456">
                    <c:v>290</c:v>
                  </c:pt>
                  <c:pt idx="12457">
                    <c:v>60</c:v>
                  </c:pt>
                  <c:pt idx="12458">
                    <c:v>205</c:v>
                  </c:pt>
                  <c:pt idx="12459">
                    <c:v>25</c:v>
                  </c:pt>
                  <c:pt idx="12460">
                    <c:v>80</c:v>
                  </c:pt>
                  <c:pt idx="12461">
                    <c:v>20</c:v>
                  </c:pt>
                  <c:pt idx="12462">
                    <c:v>90</c:v>
                  </c:pt>
                  <c:pt idx="12463">
                    <c:v>45</c:v>
                  </c:pt>
                  <c:pt idx="12464">
                    <c:v>126</c:v>
                  </c:pt>
                  <c:pt idx="12465">
                    <c:v>140</c:v>
                  </c:pt>
                  <c:pt idx="12466">
                    <c:v>59</c:v>
                  </c:pt>
                  <c:pt idx="12467">
                    <c:v>60</c:v>
                  </c:pt>
                  <c:pt idx="12468">
                    <c:v>50</c:v>
                  </c:pt>
                  <c:pt idx="12469">
                    <c:v>30</c:v>
                  </c:pt>
                  <c:pt idx="12470">
                    <c:v>175</c:v>
                  </c:pt>
                  <c:pt idx="12471">
                    <c:v>55</c:v>
                  </c:pt>
                  <c:pt idx="12472">
                    <c:v>35</c:v>
                  </c:pt>
                  <c:pt idx="12473">
                    <c:v>55</c:v>
                  </c:pt>
                  <c:pt idx="12474">
                    <c:v>44</c:v>
                  </c:pt>
                  <c:pt idx="12475">
                    <c:v>58</c:v>
                  </c:pt>
                  <c:pt idx="12476">
                    <c:v>95</c:v>
                  </c:pt>
                  <c:pt idx="12477">
                    <c:v>5</c:v>
                  </c:pt>
                  <c:pt idx="12478">
                    <c:v>85</c:v>
                  </c:pt>
                  <c:pt idx="12479">
                    <c:v>133</c:v>
                  </c:pt>
                  <c:pt idx="12480">
                    <c:v>96</c:v>
                  </c:pt>
                  <c:pt idx="12481">
                    <c:v>89</c:v>
                  </c:pt>
                  <c:pt idx="12482">
                    <c:v>60</c:v>
                  </c:pt>
                  <c:pt idx="12483">
                    <c:v>80</c:v>
                  </c:pt>
                  <c:pt idx="12484">
                    <c:v>85</c:v>
                  </c:pt>
                  <c:pt idx="12485">
                    <c:v>550</c:v>
                  </c:pt>
                  <c:pt idx="12486">
                    <c:v>48</c:v>
                  </c:pt>
                  <c:pt idx="12487">
                    <c:v>249</c:v>
                  </c:pt>
                  <c:pt idx="12488">
                    <c:v>250</c:v>
                  </c:pt>
                  <c:pt idx="12489">
                    <c:v>130</c:v>
                  </c:pt>
                  <c:pt idx="12490">
                    <c:v>92</c:v>
                  </c:pt>
                  <c:pt idx="12491">
                    <c:v>96</c:v>
                  </c:pt>
                  <c:pt idx="12492">
                    <c:v>40</c:v>
                  </c:pt>
                  <c:pt idx="12493">
                    <c:v>40</c:v>
                  </c:pt>
                  <c:pt idx="12494">
                    <c:v>115</c:v>
                  </c:pt>
                  <c:pt idx="12495">
                    <c:v>729</c:v>
                  </c:pt>
                  <c:pt idx="12496">
                    <c:v>348</c:v>
                  </c:pt>
                  <c:pt idx="12497">
                    <c:v>90</c:v>
                  </c:pt>
                  <c:pt idx="12498">
                    <c:v>110</c:v>
                  </c:pt>
                  <c:pt idx="12499">
                    <c:v>160</c:v>
                  </c:pt>
                  <c:pt idx="12500">
                    <c:v>340</c:v>
                  </c:pt>
                  <c:pt idx="12501">
                    <c:v>230</c:v>
                  </c:pt>
                  <c:pt idx="12502">
                    <c:v>119</c:v>
                  </c:pt>
                  <c:pt idx="12503">
                    <c:v>15</c:v>
                  </c:pt>
                  <c:pt idx="12504">
                    <c:v>25</c:v>
                  </c:pt>
                  <c:pt idx="12505">
                    <c:v>399</c:v>
                  </c:pt>
                  <c:pt idx="12506">
                    <c:v>10</c:v>
                  </c:pt>
                  <c:pt idx="12507">
                    <c:v>349</c:v>
                  </c:pt>
                  <c:pt idx="12508">
                    <c:v>310</c:v>
                  </c:pt>
                  <c:pt idx="12509">
                    <c:v>72</c:v>
                  </c:pt>
                  <c:pt idx="12510">
                    <c:v>175</c:v>
                  </c:pt>
                  <c:pt idx="12511">
                    <c:v>180</c:v>
                  </c:pt>
                  <c:pt idx="12512">
                    <c:v>10</c:v>
                  </c:pt>
                  <c:pt idx="12513">
                    <c:v>50</c:v>
                  </c:pt>
                  <c:pt idx="12514">
                    <c:v>55</c:v>
                  </c:pt>
                  <c:pt idx="12515">
                    <c:v>70</c:v>
                  </c:pt>
                  <c:pt idx="12516">
                    <c:v>33</c:v>
                  </c:pt>
                  <c:pt idx="12517">
                    <c:v>250</c:v>
                  </c:pt>
                  <c:pt idx="12518">
                    <c:v>50</c:v>
                  </c:pt>
                  <c:pt idx="12519">
                    <c:v>35</c:v>
                  </c:pt>
                  <c:pt idx="12520">
                    <c:v>250</c:v>
                  </c:pt>
                  <c:pt idx="12521">
                    <c:v>400</c:v>
                  </c:pt>
                  <c:pt idx="12522">
                    <c:v>80</c:v>
                  </c:pt>
                  <c:pt idx="12523">
                    <c:v>80</c:v>
                  </c:pt>
                  <c:pt idx="12524">
                    <c:v>100</c:v>
                  </c:pt>
                  <c:pt idx="12525">
                    <c:v>269</c:v>
                  </c:pt>
                  <c:pt idx="12526">
                    <c:v>300</c:v>
                  </c:pt>
                  <c:pt idx="12527">
                    <c:v>145</c:v>
                  </c:pt>
                  <c:pt idx="12528">
                    <c:v>297</c:v>
                  </c:pt>
                  <c:pt idx="12529">
                    <c:v>95</c:v>
                  </c:pt>
                  <c:pt idx="12530">
                    <c:v>190</c:v>
                  </c:pt>
                  <c:pt idx="12531">
                    <c:v>210</c:v>
                  </c:pt>
                  <c:pt idx="12532">
                    <c:v>399</c:v>
                  </c:pt>
                  <c:pt idx="12533">
                    <c:v>65</c:v>
                  </c:pt>
                  <c:pt idx="12534">
                    <c:v>70</c:v>
                  </c:pt>
                  <c:pt idx="12535">
                    <c:v>50</c:v>
                  </c:pt>
                  <c:pt idx="12536">
                    <c:v>125</c:v>
                  </c:pt>
                  <c:pt idx="12537">
                    <c:v>75</c:v>
                  </c:pt>
                  <c:pt idx="12538">
                    <c:v>90</c:v>
                  </c:pt>
                  <c:pt idx="12539">
                    <c:v>300</c:v>
                  </c:pt>
                  <c:pt idx="12540">
                    <c:v>5</c:v>
                  </c:pt>
                  <c:pt idx="12541">
                    <c:v>59</c:v>
                  </c:pt>
                  <c:pt idx="12542">
                    <c:v>10</c:v>
                  </c:pt>
                  <c:pt idx="12543">
                    <c:v>119</c:v>
                  </c:pt>
                  <c:pt idx="12544">
                    <c:v>50</c:v>
                  </c:pt>
                  <c:pt idx="12545">
                    <c:v>199</c:v>
                  </c:pt>
                  <c:pt idx="12546">
                    <c:v>250</c:v>
                  </c:pt>
                  <c:pt idx="12547">
                    <c:v>190</c:v>
                  </c:pt>
                  <c:pt idx="12548">
                    <c:v>90</c:v>
                  </c:pt>
                  <c:pt idx="12549">
                    <c:v>99</c:v>
                  </c:pt>
                  <c:pt idx="12550">
                    <c:v>10</c:v>
                  </c:pt>
                  <c:pt idx="12551">
                    <c:v>12</c:v>
                  </c:pt>
                  <c:pt idx="12552">
                    <c:v>136</c:v>
                  </c:pt>
                  <c:pt idx="12553">
                    <c:v>44</c:v>
                  </c:pt>
                  <c:pt idx="12554">
                    <c:v>100</c:v>
                  </c:pt>
                  <c:pt idx="12555">
                    <c:v>53</c:v>
                  </c:pt>
                  <c:pt idx="12556">
                    <c:v>159</c:v>
                  </c:pt>
                  <c:pt idx="12557">
                    <c:v>10</c:v>
                  </c:pt>
                  <c:pt idx="12558">
                    <c:v>110</c:v>
                  </c:pt>
                  <c:pt idx="12559">
                    <c:v>193</c:v>
                  </c:pt>
                  <c:pt idx="12560">
                    <c:v>64</c:v>
                  </c:pt>
                  <c:pt idx="12561">
                    <c:v>20</c:v>
                  </c:pt>
                  <c:pt idx="12562">
                    <c:v>24</c:v>
                  </c:pt>
                  <c:pt idx="12563">
                    <c:v>120</c:v>
                  </c:pt>
                  <c:pt idx="12564">
                    <c:v>345</c:v>
                  </c:pt>
                  <c:pt idx="12565">
                    <c:v>80</c:v>
                  </c:pt>
                  <c:pt idx="12566">
                    <c:v>350</c:v>
                  </c:pt>
                  <c:pt idx="12567">
                    <c:v>60</c:v>
                  </c:pt>
                  <c:pt idx="12568">
                    <c:v>79</c:v>
                  </c:pt>
                  <c:pt idx="12569">
                    <c:v>239</c:v>
                  </c:pt>
                  <c:pt idx="12570">
                    <c:v>165</c:v>
                  </c:pt>
                  <c:pt idx="12571">
                    <c:v>256</c:v>
                  </c:pt>
                  <c:pt idx="12572">
                    <c:v>60</c:v>
                  </c:pt>
                  <c:pt idx="12573">
                    <c:v>440</c:v>
                  </c:pt>
                  <c:pt idx="12574">
                    <c:v>60</c:v>
                  </c:pt>
                  <c:pt idx="12575">
                    <c:v>110</c:v>
                  </c:pt>
                  <c:pt idx="12576">
                    <c:v>40</c:v>
                  </c:pt>
                  <c:pt idx="12577">
                    <c:v>20</c:v>
                  </c:pt>
                  <c:pt idx="12578">
                    <c:v>25</c:v>
                  </c:pt>
                  <c:pt idx="12579">
                    <c:v>10</c:v>
                  </c:pt>
                  <c:pt idx="12580">
                    <c:v>95</c:v>
                  </c:pt>
                  <c:pt idx="12581">
                    <c:v>99</c:v>
                  </c:pt>
                  <c:pt idx="12582">
                    <c:v>99</c:v>
                  </c:pt>
                  <c:pt idx="12583">
                    <c:v>280</c:v>
                  </c:pt>
                  <c:pt idx="12584">
                    <c:v>70</c:v>
                  </c:pt>
                  <c:pt idx="12585">
                    <c:v>175</c:v>
                  </c:pt>
                  <c:pt idx="12586">
                    <c:v>220</c:v>
                  </c:pt>
                  <c:pt idx="12587">
                    <c:v>278</c:v>
                  </c:pt>
                  <c:pt idx="12588">
                    <c:v>84</c:v>
                  </c:pt>
                  <c:pt idx="12589">
                    <c:v>100</c:v>
                  </c:pt>
                  <c:pt idx="12590">
                    <c:v>299</c:v>
                  </c:pt>
                  <c:pt idx="12591">
                    <c:v>75</c:v>
                  </c:pt>
                  <c:pt idx="12592">
                    <c:v>63</c:v>
                  </c:pt>
                  <c:pt idx="12593">
                    <c:v>225</c:v>
                  </c:pt>
                  <c:pt idx="12594">
                    <c:v>75</c:v>
                  </c:pt>
                  <c:pt idx="12595">
                    <c:v>75</c:v>
                  </c:pt>
                  <c:pt idx="12596">
                    <c:v>75</c:v>
                  </c:pt>
                  <c:pt idx="12597">
                    <c:v>75</c:v>
                  </c:pt>
                  <c:pt idx="12598">
                    <c:v>139</c:v>
                  </c:pt>
                  <c:pt idx="12599">
                    <c:v>85</c:v>
                  </c:pt>
                  <c:pt idx="12600">
                    <c:v>120</c:v>
                  </c:pt>
                  <c:pt idx="12601">
                    <c:v>262</c:v>
                  </c:pt>
                  <c:pt idx="12602">
                    <c:v>38</c:v>
                  </c:pt>
                  <c:pt idx="12603">
                    <c:v>59</c:v>
                  </c:pt>
                  <c:pt idx="12604">
                    <c:v>102</c:v>
                  </c:pt>
                  <c:pt idx="12605">
                    <c:v>199</c:v>
                  </c:pt>
                  <c:pt idx="12606">
                    <c:v>210</c:v>
                  </c:pt>
                  <c:pt idx="12607">
                    <c:v>5</c:v>
                  </c:pt>
                  <c:pt idx="12608">
                    <c:v>390</c:v>
                  </c:pt>
                  <c:pt idx="12609">
                    <c:v>390</c:v>
                  </c:pt>
                  <c:pt idx="12610">
                    <c:v>45</c:v>
                  </c:pt>
                  <c:pt idx="12611">
                    <c:v>145</c:v>
                  </c:pt>
                  <c:pt idx="12612">
                    <c:v>39</c:v>
                  </c:pt>
                  <c:pt idx="12613">
                    <c:v>70</c:v>
                  </c:pt>
                  <c:pt idx="12614">
                    <c:v>49</c:v>
                  </c:pt>
                  <c:pt idx="12615">
                    <c:v>130</c:v>
                  </c:pt>
                  <c:pt idx="12616">
                    <c:v>50</c:v>
                  </c:pt>
                  <c:pt idx="12617">
                    <c:v>115</c:v>
                  </c:pt>
                  <c:pt idx="12618">
                    <c:v>119</c:v>
                  </c:pt>
                  <c:pt idx="12619">
                    <c:v>125</c:v>
                  </c:pt>
                  <c:pt idx="12620">
                    <c:v>340</c:v>
                  </c:pt>
                  <c:pt idx="12621">
                    <c:v>325</c:v>
                  </c:pt>
                  <c:pt idx="12622">
                    <c:v>329</c:v>
                  </c:pt>
                  <c:pt idx="12623">
                    <c:v>92</c:v>
                  </c:pt>
                  <c:pt idx="12624">
                    <c:v>103</c:v>
                  </c:pt>
                  <c:pt idx="12625">
                    <c:v>10</c:v>
                  </c:pt>
                  <c:pt idx="12626">
                    <c:v>25</c:v>
                  </c:pt>
                  <c:pt idx="12627">
                    <c:v>200</c:v>
                  </c:pt>
                  <c:pt idx="12628">
                    <c:v>35</c:v>
                  </c:pt>
                  <c:pt idx="12629">
                    <c:v>30</c:v>
                  </c:pt>
                  <c:pt idx="12630">
                    <c:v>40</c:v>
                  </c:pt>
                  <c:pt idx="12631">
                    <c:v>90</c:v>
                  </c:pt>
                  <c:pt idx="12632">
                    <c:v>90</c:v>
                  </c:pt>
                  <c:pt idx="12633">
                    <c:v>390</c:v>
                  </c:pt>
                  <c:pt idx="12634">
                    <c:v>130</c:v>
                  </c:pt>
                  <c:pt idx="12635">
                    <c:v>350</c:v>
                  </c:pt>
                  <c:pt idx="12636">
                    <c:v>455</c:v>
                  </c:pt>
                  <c:pt idx="12637">
                    <c:v>100</c:v>
                  </c:pt>
                  <c:pt idx="12638">
                    <c:v>130</c:v>
                  </c:pt>
                  <c:pt idx="12639">
                    <c:v>260</c:v>
                  </c:pt>
                  <c:pt idx="12640">
                    <c:v>75</c:v>
                  </c:pt>
                  <c:pt idx="12641">
                    <c:v>65</c:v>
                  </c:pt>
                  <c:pt idx="12642">
                    <c:v>175</c:v>
                  </c:pt>
                  <c:pt idx="12643">
                    <c:v>45</c:v>
                  </c:pt>
                  <c:pt idx="12644">
                    <c:v>250</c:v>
                  </c:pt>
                  <c:pt idx="12645">
                    <c:v>144</c:v>
                  </c:pt>
                  <c:pt idx="12646">
                    <c:v>150</c:v>
                  </c:pt>
                  <c:pt idx="12647">
                    <c:v>780</c:v>
                  </c:pt>
                  <c:pt idx="12648">
                    <c:v>85</c:v>
                  </c:pt>
                  <c:pt idx="12649">
                    <c:v>325</c:v>
                  </c:pt>
                  <c:pt idx="12650">
                    <c:v>299</c:v>
                  </c:pt>
                  <c:pt idx="12651">
                    <c:v>60</c:v>
                  </c:pt>
                  <c:pt idx="12652">
                    <c:v>299</c:v>
                  </c:pt>
                  <c:pt idx="12653">
                    <c:v>74</c:v>
                  </c:pt>
                  <c:pt idx="12654">
                    <c:v>299</c:v>
                  </c:pt>
                  <c:pt idx="12655">
                    <c:v>137</c:v>
                  </c:pt>
                  <c:pt idx="12656">
                    <c:v>299</c:v>
                  </c:pt>
                  <c:pt idx="12657">
                    <c:v>299</c:v>
                  </c:pt>
                  <c:pt idx="12658">
                    <c:v>73</c:v>
                  </c:pt>
                  <c:pt idx="12659">
                    <c:v>83</c:v>
                  </c:pt>
                  <c:pt idx="12660">
                    <c:v>48</c:v>
                  </c:pt>
                  <c:pt idx="12661">
                    <c:v>70</c:v>
                  </c:pt>
                  <c:pt idx="12662">
                    <c:v>302</c:v>
                  </c:pt>
                  <c:pt idx="12663">
                    <c:v>194</c:v>
                  </c:pt>
                  <c:pt idx="12664">
                    <c:v>90</c:v>
                  </c:pt>
                  <c:pt idx="12665">
                    <c:v>123</c:v>
                  </c:pt>
                  <c:pt idx="12666">
                    <c:v>20</c:v>
                  </c:pt>
                  <c:pt idx="12667">
                    <c:v>20</c:v>
                  </c:pt>
                  <c:pt idx="12668">
                    <c:v>155</c:v>
                  </c:pt>
                  <c:pt idx="12669">
                    <c:v>20</c:v>
                  </c:pt>
                  <c:pt idx="12670">
                    <c:v>395</c:v>
                  </c:pt>
                  <c:pt idx="12671">
                    <c:v>260</c:v>
                  </c:pt>
                  <c:pt idx="12672">
                    <c:v>129</c:v>
                  </c:pt>
                  <c:pt idx="12673">
                    <c:v>129</c:v>
                  </c:pt>
                  <c:pt idx="12674">
                    <c:v>149</c:v>
                  </c:pt>
                  <c:pt idx="12675">
                    <c:v>129</c:v>
                  </c:pt>
                  <c:pt idx="12676">
                    <c:v>156</c:v>
                  </c:pt>
                  <c:pt idx="12677">
                    <c:v>116</c:v>
                  </c:pt>
                  <c:pt idx="12678">
                    <c:v>149</c:v>
                  </c:pt>
                  <c:pt idx="12679">
                    <c:v>22</c:v>
                  </c:pt>
                  <c:pt idx="12680">
                    <c:v>35</c:v>
                  </c:pt>
                  <c:pt idx="12681">
                    <c:v>35</c:v>
                  </c:pt>
                  <c:pt idx="12682">
                    <c:v>65</c:v>
                  </c:pt>
                  <c:pt idx="12683">
                    <c:v>271</c:v>
                  </c:pt>
                  <c:pt idx="12684">
                    <c:v>190</c:v>
                  </c:pt>
                  <c:pt idx="12685">
                    <c:v>297</c:v>
                  </c:pt>
                  <c:pt idx="12686">
                    <c:v>386</c:v>
                  </c:pt>
                  <c:pt idx="12687">
                    <c:v>155</c:v>
                  </c:pt>
                  <c:pt idx="12688">
                    <c:v>5</c:v>
                  </c:pt>
                  <c:pt idx="12689">
                    <c:v>90</c:v>
                  </c:pt>
                  <c:pt idx="12690">
                    <c:v>699</c:v>
                  </c:pt>
                  <c:pt idx="12691">
                    <c:v>99</c:v>
                  </c:pt>
                  <c:pt idx="12692">
                    <c:v>85</c:v>
                  </c:pt>
                  <c:pt idx="12693">
                    <c:v>198</c:v>
                  </c:pt>
                  <c:pt idx="12694">
                    <c:v>99</c:v>
                  </c:pt>
                  <c:pt idx="12695">
                    <c:v>332</c:v>
                  </c:pt>
                  <c:pt idx="12696">
                    <c:v>160</c:v>
                  </c:pt>
                  <c:pt idx="12697">
                    <c:v>499</c:v>
                  </c:pt>
                  <c:pt idx="12698">
                    <c:v>156</c:v>
                  </c:pt>
                  <c:pt idx="12699">
                    <c:v>10</c:v>
                  </c:pt>
                  <c:pt idx="12700">
                    <c:v>30</c:v>
                  </c:pt>
                  <c:pt idx="12701">
                    <c:v>499</c:v>
                  </c:pt>
                  <c:pt idx="12702">
                    <c:v>30</c:v>
                  </c:pt>
                  <c:pt idx="12703">
                    <c:v>125</c:v>
                  </c:pt>
                  <c:pt idx="12704">
                    <c:v>210</c:v>
                  </c:pt>
                  <c:pt idx="12705">
                    <c:v>32</c:v>
                  </c:pt>
                  <c:pt idx="12706">
                    <c:v>48</c:v>
                  </c:pt>
                  <c:pt idx="12707">
                    <c:v>480</c:v>
                  </c:pt>
                  <c:pt idx="12708">
                    <c:v>160</c:v>
                  </c:pt>
                  <c:pt idx="12709">
                    <c:v>295</c:v>
                  </c:pt>
                  <c:pt idx="12710">
                    <c:v>249</c:v>
                  </c:pt>
                  <c:pt idx="12711">
                    <c:v>175</c:v>
                  </c:pt>
                  <c:pt idx="12712">
                    <c:v>50</c:v>
                  </c:pt>
                  <c:pt idx="12713">
                    <c:v>175</c:v>
                  </c:pt>
                  <c:pt idx="12714">
                    <c:v>290</c:v>
                  </c:pt>
                  <c:pt idx="12715">
                    <c:v>54</c:v>
                  </c:pt>
                  <c:pt idx="12716">
                    <c:v>170</c:v>
                  </c:pt>
                  <c:pt idx="12717">
                    <c:v>59</c:v>
                  </c:pt>
                  <c:pt idx="12718">
                    <c:v>269</c:v>
                  </c:pt>
                  <c:pt idx="12719">
                    <c:v>90</c:v>
                  </c:pt>
                  <c:pt idx="12720">
                    <c:v>50</c:v>
                  </c:pt>
                  <c:pt idx="12721">
                    <c:v>15</c:v>
                  </c:pt>
                  <c:pt idx="12722">
                    <c:v>107</c:v>
                  </c:pt>
                  <c:pt idx="12723">
                    <c:v>105</c:v>
                  </c:pt>
                  <c:pt idx="12724">
                    <c:v>322</c:v>
                  </c:pt>
                  <c:pt idx="12725">
                    <c:v>299</c:v>
                  </c:pt>
                  <c:pt idx="12726">
                    <c:v>10</c:v>
                  </c:pt>
                  <c:pt idx="12727">
                    <c:v>449</c:v>
                  </c:pt>
                  <c:pt idx="12728">
                    <c:v>225</c:v>
                  </c:pt>
                  <c:pt idx="12729">
                    <c:v>449</c:v>
                  </c:pt>
                  <c:pt idx="12730">
                    <c:v>27</c:v>
                  </c:pt>
                  <c:pt idx="12731">
                    <c:v>96</c:v>
                  </c:pt>
                  <c:pt idx="12732">
                    <c:v>425</c:v>
                  </c:pt>
                  <c:pt idx="12733">
                    <c:v>70</c:v>
                  </c:pt>
                  <c:pt idx="12734">
                    <c:v>40</c:v>
                  </c:pt>
                  <c:pt idx="12735">
                    <c:v>230</c:v>
                  </c:pt>
                  <c:pt idx="12736">
                    <c:v>500</c:v>
                  </c:pt>
                  <c:pt idx="12737">
                    <c:v>250</c:v>
                  </c:pt>
                  <c:pt idx="12738">
                    <c:v>20</c:v>
                  </c:pt>
                  <c:pt idx="12739">
                    <c:v>100</c:v>
                  </c:pt>
                  <c:pt idx="12740">
                    <c:v>190</c:v>
                  </c:pt>
                  <c:pt idx="12741">
                    <c:v>190</c:v>
                  </c:pt>
                  <c:pt idx="12742">
                    <c:v>128</c:v>
                  </c:pt>
                  <c:pt idx="12743">
                    <c:v>175</c:v>
                  </c:pt>
                  <c:pt idx="12744">
                    <c:v>25</c:v>
                  </c:pt>
                  <c:pt idx="12745">
                    <c:v>140</c:v>
                  </c:pt>
                  <c:pt idx="12746">
                    <c:v>118</c:v>
                  </c:pt>
                  <c:pt idx="12747">
                    <c:v>20</c:v>
                  </c:pt>
                  <c:pt idx="12748">
                    <c:v>400</c:v>
                  </c:pt>
                  <c:pt idx="12749">
                    <c:v>149</c:v>
                  </c:pt>
                  <c:pt idx="12750">
                    <c:v>256</c:v>
                  </c:pt>
                  <c:pt idx="12751">
                    <c:v>97</c:v>
                  </c:pt>
                  <c:pt idx="12752">
                    <c:v>110</c:v>
                  </c:pt>
                  <c:pt idx="12753">
                    <c:v>421</c:v>
                  </c:pt>
                  <c:pt idx="12754">
                    <c:v>227</c:v>
                  </c:pt>
                  <c:pt idx="12755">
                    <c:v>255</c:v>
                  </c:pt>
                  <c:pt idx="12756">
                    <c:v>412</c:v>
                  </c:pt>
                  <c:pt idx="12757">
                    <c:v>40</c:v>
                  </c:pt>
                  <c:pt idx="12758">
                    <c:v>225</c:v>
                  </c:pt>
                  <c:pt idx="12759">
                    <c:v>60</c:v>
                  </c:pt>
                  <c:pt idx="12760">
                    <c:v>60</c:v>
                  </c:pt>
                  <c:pt idx="12761">
                    <c:v>10</c:v>
                  </c:pt>
                  <c:pt idx="12762">
                    <c:v>420</c:v>
                  </c:pt>
                  <c:pt idx="12763">
                    <c:v>189</c:v>
                  </c:pt>
                  <c:pt idx="12764">
                    <c:v>220</c:v>
                  </c:pt>
                  <c:pt idx="12765">
                    <c:v>120</c:v>
                  </c:pt>
                  <c:pt idx="12766">
                    <c:v>385</c:v>
                  </c:pt>
                  <c:pt idx="12767">
                    <c:v>60</c:v>
                  </c:pt>
                  <c:pt idx="12768">
                    <c:v>150</c:v>
                  </c:pt>
                  <c:pt idx="12769">
                    <c:v>480</c:v>
                  </c:pt>
                  <c:pt idx="12770">
                    <c:v>27</c:v>
                  </c:pt>
                  <c:pt idx="12771">
                    <c:v>145</c:v>
                  </c:pt>
                  <c:pt idx="12772">
                    <c:v>105</c:v>
                  </c:pt>
                  <c:pt idx="12773">
                    <c:v>300</c:v>
                  </c:pt>
                  <c:pt idx="12774">
                    <c:v>15</c:v>
                  </c:pt>
                  <c:pt idx="12775">
                    <c:v>20</c:v>
                  </c:pt>
                  <c:pt idx="12776">
                    <c:v>25</c:v>
                  </c:pt>
                  <c:pt idx="12777">
                    <c:v>31</c:v>
                  </c:pt>
                  <c:pt idx="12778">
                    <c:v>23</c:v>
                  </c:pt>
                  <c:pt idx="12779">
                    <c:v>42</c:v>
                  </c:pt>
                  <c:pt idx="12780">
                    <c:v>64</c:v>
                  </c:pt>
                  <c:pt idx="12781">
                    <c:v>50</c:v>
                  </c:pt>
                  <c:pt idx="12782">
                    <c:v>298</c:v>
                  </c:pt>
                  <c:pt idx="12783">
                    <c:v>60</c:v>
                  </c:pt>
                  <c:pt idx="12784">
                    <c:v>60</c:v>
                  </c:pt>
                  <c:pt idx="12785">
                    <c:v>150</c:v>
                  </c:pt>
                  <c:pt idx="12786">
                    <c:v>300</c:v>
                  </c:pt>
                  <c:pt idx="12787">
                    <c:v>19</c:v>
                  </c:pt>
                  <c:pt idx="12788">
                    <c:v>250</c:v>
                  </c:pt>
                  <c:pt idx="12789">
                    <c:v>74</c:v>
                  </c:pt>
                  <c:pt idx="12790">
                    <c:v>350</c:v>
                  </c:pt>
                  <c:pt idx="12791">
                    <c:v>250</c:v>
                  </c:pt>
                  <c:pt idx="12792">
                    <c:v>20</c:v>
                  </c:pt>
                  <c:pt idx="12793">
                    <c:v>55</c:v>
                  </c:pt>
                  <c:pt idx="12794">
                    <c:v>1154</c:v>
                  </c:pt>
                  <c:pt idx="12795">
                    <c:v>749</c:v>
                  </c:pt>
                  <c:pt idx="12796">
                    <c:v>96</c:v>
                  </c:pt>
                  <c:pt idx="12797">
                    <c:v>30</c:v>
                  </c:pt>
                  <c:pt idx="12798">
                    <c:v>49</c:v>
                  </c:pt>
                  <c:pt idx="12799">
                    <c:v>119</c:v>
                  </c:pt>
                  <c:pt idx="12800">
                    <c:v>370</c:v>
                  </c:pt>
                  <c:pt idx="12801">
                    <c:v>65</c:v>
                  </c:pt>
                  <c:pt idx="12802">
                    <c:v>15</c:v>
                  </c:pt>
                  <c:pt idx="12803">
                    <c:v>25</c:v>
                  </c:pt>
                  <c:pt idx="12804">
                    <c:v>35</c:v>
                  </c:pt>
                  <c:pt idx="12805">
                    <c:v>89</c:v>
                  </c:pt>
                  <c:pt idx="12806">
                    <c:v>200</c:v>
                  </c:pt>
                  <c:pt idx="12807">
                    <c:v>325</c:v>
                  </c:pt>
                  <c:pt idx="12808">
                    <c:v>325</c:v>
                  </c:pt>
                  <c:pt idx="12809">
                    <c:v>49</c:v>
                  </c:pt>
                  <c:pt idx="12810">
                    <c:v>160</c:v>
                  </c:pt>
                  <c:pt idx="12811">
                    <c:v>58</c:v>
                  </c:pt>
                  <c:pt idx="12812">
                    <c:v>100</c:v>
                  </c:pt>
                  <c:pt idx="12813">
                    <c:v>89</c:v>
                  </c:pt>
                  <c:pt idx="12814">
                    <c:v>299</c:v>
                  </c:pt>
                  <c:pt idx="12815">
                    <c:v>299</c:v>
                  </c:pt>
                  <c:pt idx="12816">
                    <c:v>62</c:v>
                  </c:pt>
                  <c:pt idx="12817">
                    <c:v>62</c:v>
                  </c:pt>
                  <c:pt idx="12818">
                    <c:v>400</c:v>
                  </c:pt>
                  <c:pt idx="12819">
                    <c:v>69</c:v>
                  </c:pt>
                  <c:pt idx="12820">
                    <c:v>330</c:v>
                  </c:pt>
                  <c:pt idx="12821">
                    <c:v>70</c:v>
                  </c:pt>
                  <c:pt idx="12822">
                    <c:v>72</c:v>
                  </c:pt>
                  <c:pt idx="12823">
                    <c:v>175</c:v>
                  </c:pt>
                  <c:pt idx="12824">
                    <c:v>110</c:v>
                  </c:pt>
                  <c:pt idx="12825">
                    <c:v>120</c:v>
                  </c:pt>
                  <c:pt idx="12826">
                    <c:v>889</c:v>
                  </c:pt>
                  <c:pt idx="12827">
                    <c:v>60</c:v>
                  </c:pt>
                  <c:pt idx="12828">
                    <c:v>130</c:v>
                  </c:pt>
                  <c:pt idx="12829">
                    <c:v>155</c:v>
                  </c:pt>
                  <c:pt idx="12830">
                    <c:v>54</c:v>
                  </c:pt>
                  <c:pt idx="12831">
                    <c:v>99</c:v>
                  </c:pt>
                  <c:pt idx="12832">
                    <c:v>185</c:v>
                  </c:pt>
                  <c:pt idx="12833">
                    <c:v>199</c:v>
                  </c:pt>
                  <c:pt idx="12834">
                    <c:v>420</c:v>
                  </c:pt>
                  <c:pt idx="12835">
                    <c:v>308</c:v>
                  </c:pt>
                  <c:pt idx="12836">
                    <c:v>40</c:v>
                  </c:pt>
                  <c:pt idx="12837">
                    <c:v>122</c:v>
                  </c:pt>
                  <c:pt idx="12838">
                    <c:v>370</c:v>
                  </c:pt>
                  <c:pt idx="12839">
                    <c:v>60</c:v>
                  </c:pt>
                  <c:pt idx="12840">
                    <c:v>109</c:v>
                  </c:pt>
                  <c:pt idx="12841">
                    <c:v>109</c:v>
                  </c:pt>
                  <c:pt idx="12842">
                    <c:v>332</c:v>
                  </c:pt>
                  <c:pt idx="12843">
                    <c:v>70</c:v>
                  </c:pt>
                  <c:pt idx="12844">
                    <c:v>600</c:v>
                  </c:pt>
                  <c:pt idx="12845">
                    <c:v>300</c:v>
                  </c:pt>
                  <c:pt idx="12846">
                    <c:v>333</c:v>
                  </c:pt>
                  <c:pt idx="12847">
                    <c:v>360</c:v>
                  </c:pt>
                  <c:pt idx="12848">
                    <c:v>20</c:v>
                  </c:pt>
                  <c:pt idx="12849">
                    <c:v>110</c:v>
                  </c:pt>
                  <c:pt idx="12850">
                    <c:v>85</c:v>
                  </c:pt>
                  <c:pt idx="12851">
                    <c:v>82</c:v>
                  </c:pt>
                  <c:pt idx="12852">
                    <c:v>50</c:v>
                  </c:pt>
                  <c:pt idx="12853">
                    <c:v>394</c:v>
                  </c:pt>
                  <c:pt idx="12854">
                    <c:v>80</c:v>
                  </c:pt>
                  <c:pt idx="12855">
                    <c:v>40</c:v>
                  </c:pt>
                  <c:pt idx="12856">
                    <c:v>60</c:v>
                  </c:pt>
                  <c:pt idx="12857">
                    <c:v>275</c:v>
                  </c:pt>
                  <c:pt idx="12858">
                    <c:v>70</c:v>
                  </c:pt>
                  <c:pt idx="12859">
                    <c:v>70</c:v>
                  </c:pt>
                  <c:pt idx="12860">
                    <c:v>350</c:v>
                  </c:pt>
                  <c:pt idx="12861">
                    <c:v>175</c:v>
                  </c:pt>
                  <c:pt idx="12862">
                    <c:v>175</c:v>
                  </c:pt>
                  <c:pt idx="12863">
                    <c:v>260</c:v>
                  </c:pt>
                  <c:pt idx="12864">
                    <c:v>35</c:v>
                  </c:pt>
                  <c:pt idx="12865">
                    <c:v>40</c:v>
                  </c:pt>
                  <c:pt idx="12866">
                    <c:v>45</c:v>
                  </c:pt>
                  <c:pt idx="12867">
                    <c:v>87</c:v>
                  </c:pt>
                  <c:pt idx="12868">
                    <c:v>40</c:v>
                  </c:pt>
                  <c:pt idx="12869">
                    <c:v>85</c:v>
                  </c:pt>
                  <c:pt idx="12870">
                    <c:v>349</c:v>
                  </c:pt>
                  <c:pt idx="12871">
                    <c:v>349</c:v>
                  </c:pt>
                  <c:pt idx="12872">
                    <c:v>69</c:v>
                  </c:pt>
                  <c:pt idx="12873">
                    <c:v>119</c:v>
                  </c:pt>
                  <c:pt idx="12874">
                    <c:v>190</c:v>
                  </c:pt>
                  <c:pt idx="12875">
                    <c:v>130</c:v>
                  </c:pt>
                  <c:pt idx="12876">
                    <c:v>280</c:v>
                  </c:pt>
                  <c:pt idx="12877">
                    <c:v>219</c:v>
                  </c:pt>
                  <c:pt idx="12878">
                    <c:v>219</c:v>
                  </c:pt>
                  <c:pt idx="12879">
                    <c:v>229</c:v>
                  </c:pt>
                  <c:pt idx="12880">
                    <c:v>254</c:v>
                  </c:pt>
                  <c:pt idx="12881">
                    <c:v>10</c:v>
                  </c:pt>
                  <c:pt idx="12882">
                    <c:v>290</c:v>
                  </c:pt>
                  <c:pt idx="12883">
                    <c:v>80</c:v>
                  </c:pt>
                  <c:pt idx="12884">
                    <c:v>99</c:v>
                  </c:pt>
                  <c:pt idx="12885">
                    <c:v>111</c:v>
                  </c:pt>
                  <c:pt idx="12886">
                    <c:v>235</c:v>
                  </c:pt>
                  <c:pt idx="12887">
                    <c:v>419</c:v>
                  </c:pt>
                  <c:pt idx="12888">
                    <c:v>283</c:v>
                  </c:pt>
                  <c:pt idx="12889">
                    <c:v>419</c:v>
                  </c:pt>
                  <c:pt idx="12890">
                    <c:v>146</c:v>
                  </c:pt>
                  <c:pt idx="12891">
                    <c:v>113</c:v>
                  </c:pt>
                  <c:pt idx="12892">
                    <c:v>90</c:v>
                  </c:pt>
                  <c:pt idx="12893">
                    <c:v>45</c:v>
                  </c:pt>
                  <c:pt idx="12894">
                    <c:v>140</c:v>
                  </c:pt>
                  <c:pt idx="12895">
                    <c:v>70</c:v>
                  </c:pt>
                  <c:pt idx="12896">
                    <c:v>130</c:v>
                  </c:pt>
                  <c:pt idx="12897">
                    <c:v>40</c:v>
                  </c:pt>
                  <c:pt idx="12898">
                    <c:v>365</c:v>
                  </c:pt>
                  <c:pt idx="12899">
                    <c:v>127</c:v>
                  </c:pt>
                  <c:pt idx="12900">
                    <c:v>302</c:v>
                  </c:pt>
                  <c:pt idx="12901">
                    <c:v>362</c:v>
                  </c:pt>
                  <c:pt idx="12902">
                    <c:v>165</c:v>
                  </c:pt>
                  <c:pt idx="12903">
                    <c:v>300</c:v>
                  </c:pt>
                  <c:pt idx="12904">
                    <c:v>275</c:v>
                  </c:pt>
                  <c:pt idx="12905">
                    <c:v>145</c:v>
                  </c:pt>
                  <c:pt idx="12906">
                    <c:v>250</c:v>
                  </c:pt>
                  <c:pt idx="12907">
                    <c:v>44</c:v>
                  </c:pt>
                  <c:pt idx="12908">
                    <c:v>10</c:v>
                  </c:pt>
                  <c:pt idx="12909">
                    <c:v>290</c:v>
                  </c:pt>
                  <c:pt idx="12910">
                    <c:v>315</c:v>
                  </c:pt>
                  <c:pt idx="12911">
                    <c:v>105</c:v>
                  </c:pt>
                  <c:pt idx="12912">
                    <c:v>105</c:v>
                  </c:pt>
                  <c:pt idx="12913">
                    <c:v>115</c:v>
                  </c:pt>
                  <c:pt idx="12914">
                    <c:v>245</c:v>
                  </c:pt>
                  <c:pt idx="12915">
                    <c:v>30</c:v>
                  </c:pt>
                  <c:pt idx="12916">
                    <c:v>360</c:v>
                  </c:pt>
                  <c:pt idx="12917">
                    <c:v>249</c:v>
                  </c:pt>
                  <c:pt idx="12918">
                    <c:v>120</c:v>
                  </c:pt>
                  <c:pt idx="12919">
                    <c:v>66</c:v>
                  </c:pt>
                  <c:pt idx="12920">
                    <c:v>24</c:v>
                  </c:pt>
                  <c:pt idx="12921">
                    <c:v>66</c:v>
                  </c:pt>
                  <c:pt idx="12922">
                    <c:v>110</c:v>
                  </c:pt>
                  <c:pt idx="12923">
                    <c:v>60</c:v>
                  </c:pt>
                  <c:pt idx="12924">
                    <c:v>72</c:v>
                  </c:pt>
                  <c:pt idx="12925">
                    <c:v>20</c:v>
                  </c:pt>
                  <c:pt idx="12926">
                    <c:v>5</c:v>
                  </c:pt>
                  <c:pt idx="12927">
                    <c:v>50</c:v>
                  </c:pt>
                  <c:pt idx="12928">
                    <c:v>360</c:v>
                  </c:pt>
                  <c:pt idx="12929">
                    <c:v>360</c:v>
                  </c:pt>
                  <c:pt idx="12930">
                    <c:v>20</c:v>
                  </c:pt>
                  <c:pt idx="12931">
                    <c:v>75</c:v>
                  </c:pt>
                  <c:pt idx="12932">
                    <c:v>75</c:v>
                  </c:pt>
                  <c:pt idx="12933">
                    <c:v>96</c:v>
                  </c:pt>
                  <c:pt idx="12934">
                    <c:v>5</c:v>
                  </c:pt>
                  <c:pt idx="12935">
                    <c:v>20</c:v>
                  </c:pt>
                  <c:pt idx="12936">
                    <c:v>74</c:v>
                  </c:pt>
                  <c:pt idx="12937">
                    <c:v>150</c:v>
                  </c:pt>
                  <c:pt idx="12938">
                    <c:v>40</c:v>
                  </c:pt>
                  <c:pt idx="12939">
                    <c:v>315</c:v>
                  </c:pt>
                  <c:pt idx="12940">
                    <c:v>410</c:v>
                  </c:pt>
                  <c:pt idx="12941">
                    <c:v>60</c:v>
                  </c:pt>
                  <c:pt idx="12942">
                    <c:v>99</c:v>
                  </c:pt>
                  <c:pt idx="12943">
                    <c:v>30</c:v>
                  </c:pt>
                  <c:pt idx="12944">
                    <c:v>80</c:v>
                  </c:pt>
                  <c:pt idx="12945">
                    <c:v>5</c:v>
                  </c:pt>
                  <c:pt idx="12946">
                    <c:v>242</c:v>
                  </c:pt>
                  <c:pt idx="12947">
                    <c:v>449</c:v>
                  </c:pt>
                  <c:pt idx="12948">
                    <c:v>239</c:v>
                  </c:pt>
                  <c:pt idx="12949">
                    <c:v>28</c:v>
                  </c:pt>
                  <c:pt idx="12950">
                    <c:v>40</c:v>
                  </c:pt>
                  <c:pt idx="12951">
                    <c:v>219</c:v>
                  </c:pt>
                  <c:pt idx="12952">
                    <c:v>86</c:v>
                  </c:pt>
                  <c:pt idx="12953">
                    <c:v>20</c:v>
                  </c:pt>
                  <c:pt idx="12954">
                    <c:v>20</c:v>
                  </c:pt>
                  <c:pt idx="12955">
                    <c:v>170</c:v>
                  </c:pt>
                  <c:pt idx="12956">
                    <c:v>70</c:v>
                  </c:pt>
                  <c:pt idx="12957">
                    <c:v>80</c:v>
                  </c:pt>
                  <c:pt idx="12958">
                    <c:v>60</c:v>
                  </c:pt>
                  <c:pt idx="12959">
                    <c:v>60</c:v>
                  </c:pt>
                  <c:pt idx="12960">
                    <c:v>92</c:v>
                  </c:pt>
                  <c:pt idx="12961">
                    <c:v>659</c:v>
                  </c:pt>
                  <c:pt idx="12962">
                    <c:v>95</c:v>
                  </c:pt>
                  <c:pt idx="12963">
                    <c:v>99</c:v>
                  </c:pt>
                  <c:pt idx="12964">
                    <c:v>119</c:v>
                  </c:pt>
                  <c:pt idx="12965">
                    <c:v>84</c:v>
                  </c:pt>
                  <c:pt idx="12966">
                    <c:v>50</c:v>
                  </c:pt>
                  <c:pt idx="12967">
                    <c:v>103</c:v>
                  </c:pt>
                  <c:pt idx="12968">
                    <c:v>310</c:v>
                  </c:pt>
                  <c:pt idx="12969">
                    <c:v>136</c:v>
                  </c:pt>
                  <c:pt idx="12970">
                    <c:v>222</c:v>
                  </c:pt>
                  <c:pt idx="12971">
                    <c:v>10</c:v>
                  </c:pt>
                  <c:pt idx="12972">
                    <c:v>150</c:v>
                  </c:pt>
                  <c:pt idx="12973">
                    <c:v>355</c:v>
                  </c:pt>
                  <c:pt idx="12974">
                    <c:v>250</c:v>
                  </c:pt>
                  <c:pt idx="12975">
                    <c:v>200</c:v>
                  </c:pt>
                  <c:pt idx="12976">
                    <c:v>214</c:v>
                  </c:pt>
                  <c:pt idx="12977">
                    <c:v>65</c:v>
                  </c:pt>
                  <c:pt idx="12978">
                    <c:v>100</c:v>
                  </c:pt>
                  <c:pt idx="12979">
                    <c:v>290</c:v>
                  </c:pt>
                  <c:pt idx="12980">
                    <c:v>125</c:v>
                  </c:pt>
                  <c:pt idx="12981">
                    <c:v>118</c:v>
                  </c:pt>
                  <c:pt idx="12982">
                    <c:v>118</c:v>
                  </c:pt>
                  <c:pt idx="12983">
                    <c:v>139</c:v>
                  </c:pt>
                  <c:pt idx="12984">
                    <c:v>60</c:v>
                  </c:pt>
                  <c:pt idx="12985">
                    <c:v>333</c:v>
                  </c:pt>
                  <c:pt idx="12986">
                    <c:v>215</c:v>
                  </c:pt>
                  <c:pt idx="12987">
                    <c:v>89</c:v>
                  </c:pt>
                  <c:pt idx="12988">
                    <c:v>150</c:v>
                  </c:pt>
                  <c:pt idx="12989">
                    <c:v>70</c:v>
                  </c:pt>
                  <c:pt idx="12990">
                    <c:v>175</c:v>
                  </c:pt>
                  <c:pt idx="12991">
                    <c:v>175</c:v>
                  </c:pt>
                  <c:pt idx="12992">
                    <c:v>120</c:v>
                  </c:pt>
                  <c:pt idx="12993">
                    <c:v>84</c:v>
                  </c:pt>
                  <c:pt idx="12994">
                    <c:v>120</c:v>
                  </c:pt>
                  <c:pt idx="12995">
                    <c:v>55</c:v>
                  </c:pt>
                  <c:pt idx="12996">
                    <c:v>130</c:v>
                  </c:pt>
                  <c:pt idx="12997">
                    <c:v>78</c:v>
                  </c:pt>
                  <c:pt idx="12998">
                    <c:v>45</c:v>
                  </c:pt>
                  <c:pt idx="12999">
                    <c:v>10</c:v>
                  </c:pt>
                  <c:pt idx="13000">
                    <c:v>22</c:v>
                  </c:pt>
                  <c:pt idx="13001">
                    <c:v>130</c:v>
                  </c:pt>
                  <c:pt idx="13002">
                    <c:v>10</c:v>
                  </c:pt>
                  <c:pt idx="13003">
                    <c:v>189</c:v>
                  </c:pt>
                  <c:pt idx="13004">
                    <c:v>500</c:v>
                  </c:pt>
                  <c:pt idx="13005">
                    <c:v>70</c:v>
                  </c:pt>
                  <c:pt idx="13006">
                    <c:v>72</c:v>
                  </c:pt>
                  <c:pt idx="13007">
                    <c:v>140</c:v>
                  </c:pt>
                  <c:pt idx="13008">
                    <c:v>70</c:v>
                  </c:pt>
                  <c:pt idx="13009">
                    <c:v>250</c:v>
                  </c:pt>
                  <c:pt idx="13010">
                    <c:v>58</c:v>
                  </c:pt>
                  <c:pt idx="13011">
                    <c:v>50</c:v>
                  </c:pt>
                  <c:pt idx="13012">
                    <c:v>50</c:v>
                  </c:pt>
                  <c:pt idx="13013">
                    <c:v>60</c:v>
                  </c:pt>
                  <c:pt idx="13014">
                    <c:v>350</c:v>
                  </c:pt>
                  <c:pt idx="13015">
                    <c:v>70</c:v>
                  </c:pt>
                  <c:pt idx="13016">
                    <c:v>88</c:v>
                  </c:pt>
                  <c:pt idx="13017">
                    <c:v>50</c:v>
                  </c:pt>
                  <c:pt idx="13018">
                    <c:v>269</c:v>
                  </c:pt>
                  <c:pt idx="13019">
                    <c:v>80</c:v>
                  </c:pt>
                  <c:pt idx="13020">
                    <c:v>330</c:v>
                  </c:pt>
                  <c:pt idx="13021">
                    <c:v>246</c:v>
                  </c:pt>
                  <c:pt idx="13022">
                    <c:v>492</c:v>
                  </c:pt>
                  <c:pt idx="13023">
                    <c:v>42</c:v>
                  </c:pt>
                  <c:pt idx="13024">
                    <c:v>349</c:v>
                  </c:pt>
                  <c:pt idx="13025">
                    <c:v>300</c:v>
                  </c:pt>
                  <c:pt idx="13026">
                    <c:v>430</c:v>
                  </c:pt>
                  <c:pt idx="13027">
                    <c:v>50</c:v>
                  </c:pt>
                  <c:pt idx="13028">
                    <c:v>280</c:v>
                  </c:pt>
                  <c:pt idx="13029">
                    <c:v>199</c:v>
                  </c:pt>
                  <c:pt idx="13030">
                    <c:v>199</c:v>
                  </c:pt>
                  <c:pt idx="13031">
                    <c:v>105</c:v>
                  </c:pt>
                  <c:pt idx="13032">
                    <c:v>328</c:v>
                  </c:pt>
                  <c:pt idx="13033">
                    <c:v>56</c:v>
                  </c:pt>
                  <c:pt idx="13034">
                    <c:v>35</c:v>
                  </c:pt>
                  <c:pt idx="13035">
                    <c:v>100</c:v>
                  </c:pt>
                  <c:pt idx="13036">
                    <c:v>100</c:v>
                  </c:pt>
                  <c:pt idx="13037">
                    <c:v>100</c:v>
                  </c:pt>
                  <c:pt idx="13038">
                    <c:v>59</c:v>
                  </c:pt>
                  <c:pt idx="13039">
                    <c:v>56</c:v>
                  </c:pt>
                  <c:pt idx="13040">
                    <c:v>78</c:v>
                  </c:pt>
                  <c:pt idx="13041">
                    <c:v>49</c:v>
                  </c:pt>
                  <c:pt idx="13042">
                    <c:v>629</c:v>
                  </c:pt>
                  <c:pt idx="13043">
                    <c:v>75</c:v>
                  </c:pt>
                  <c:pt idx="13044">
                    <c:v>289</c:v>
                  </c:pt>
                  <c:pt idx="13045">
                    <c:v>230</c:v>
                  </c:pt>
                  <c:pt idx="13046">
                    <c:v>30</c:v>
                  </c:pt>
                  <c:pt idx="13047">
                    <c:v>35</c:v>
                  </c:pt>
                  <c:pt idx="13048">
                    <c:v>70</c:v>
                  </c:pt>
                  <c:pt idx="13049">
                    <c:v>130</c:v>
                  </c:pt>
                  <c:pt idx="13050">
                    <c:v>140</c:v>
                  </c:pt>
                  <c:pt idx="13051">
                    <c:v>110</c:v>
                  </c:pt>
                  <c:pt idx="13052">
                    <c:v>10</c:v>
                  </c:pt>
                  <c:pt idx="13053">
                    <c:v>89</c:v>
                  </c:pt>
                  <c:pt idx="13054">
                    <c:v>96</c:v>
                  </c:pt>
                  <c:pt idx="13055">
                    <c:v>110</c:v>
                  </c:pt>
                  <c:pt idx="13056">
                    <c:v>40</c:v>
                  </c:pt>
                  <c:pt idx="13057">
                    <c:v>44</c:v>
                  </c:pt>
                  <c:pt idx="13058">
                    <c:v>120</c:v>
                  </c:pt>
                  <c:pt idx="13059">
                    <c:v>345</c:v>
                  </c:pt>
                  <c:pt idx="13060">
                    <c:v>100</c:v>
                  </c:pt>
                  <c:pt idx="13061">
                    <c:v>69</c:v>
                  </c:pt>
                  <c:pt idx="13062">
                    <c:v>276</c:v>
                  </c:pt>
                  <c:pt idx="13063">
                    <c:v>450</c:v>
                  </c:pt>
                  <c:pt idx="13064">
                    <c:v>235</c:v>
                  </c:pt>
                  <c:pt idx="13065">
                    <c:v>469</c:v>
                  </c:pt>
                  <c:pt idx="13066">
                    <c:v>150</c:v>
                  </c:pt>
                  <c:pt idx="13067">
                    <c:v>198</c:v>
                  </c:pt>
                  <c:pt idx="13068">
                    <c:v>265</c:v>
                  </c:pt>
                  <c:pt idx="13069">
                    <c:v>299</c:v>
                  </c:pt>
                  <c:pt idx="13070">
                    <c:v>175</c:v>
                  </c:pt>
                  <c:pt idx="13071">
                    <c:v>175</c:v>
                  </c:pt>
                  <c:pt idx="13072">
                    <c:v>99</c:v>
                  </c:pt>
                  <c:pt idx="13073">
                    <c:v>108</c:v>
                  </c:pt>
                  <c:pt idx="13074">
                    <c:v>88</c:v>
                  </c:pt>
                  <c:pt idx="13075">
                    <c:v>169</c:v>
                  </c:pt>
                  <c:pt idx="13076">
                    <c:v>74</c:v>
                  </c:pt>
                  <c:pt idx="13077">
                    <c:v>69</c:v>
                  </c:pt>
                  <c:pt idx="13078">
                    <c:v>72</c:v>
                  </c:pt>
                  <c:pt idx="13079">
                    <c:v>79</c:v>
                  </c:pt>
                  <c:pt idx="13080">
                    <c:v>169</c:v>
                  </c:pt>
                  <c:pt idx="13081">
                    <c:v>10</c:v>
                  </c:pt>
                  <c:pt idx="13082">
                    <c:v>490</c:v>
                  </c:pt>
                  <c:pt idx="13083">
                    <c:v>109</c:v>
                  </c:pt>
                  <c:pt idx="13084">
                    <c:v>310</c:v>
                  </c:pt>
                  <c:pt idx="13085">
                    <c:v>70</c:v>
                  </c:pt>
                  <c:pt idx="13086">
                    <c:v>70</c:v>
                  </c:pt>
                  <c:pt idx="13087">
                    <c:v>200</c:v>
                  </c:pt>
                  <c:pt idx="13088">
                    <c:v>80</c:v>
                  </c:pt>
                  <c:pt idx="13089">
                    <c:v>380</c:v>
                  </c:pt>
                  <c:pt idx="13090">
                    <c:v>199</c:v>
                  </c:pt>
                  <c:pt idx="13091">
                    <c:v>199</c:v>
                  </c:pt>
                  <c:pt idx="13092">
                    <c:v>256</c:v>
                  </c:pt>
                  <c:pt idx="13093">
                    <c:v>99</c:v>
                  </c:pt>
                  <c:pt idx="13094">
                    <c:v>220</c:v>
                  </c:pt>
                  <c:pt idx="13095">
                    <c:v>175</c:v>
                  </c:pt>
                  <c:pt idx="13096">
                    <c:v>245</c:v>
                  </c:pt>
                  <c:pt idx="13097">
                    <c:v>225</c:v>
                  </c:pt>
                  <c:pt idx="13098">
                    <c:v>65</c:v>
                  </c:pt>
                  <c:pt idx="13099">
                    <c:v>560</c:v>
                  </c:pt>
                  <c:pt idx="13100">
                    <c:v>56</c:v>
                  </c:pt>
                  <c:pt idx="13101">
                    <c:v>255</c:v>
                  </c:pt>
                  <c:pt idx="13102">
                    <c:v>620</c:v>
                  </c:pt>
                  <c:pt idx="13103">
                    <c:v>99</c:v>
                  </c:pt>
                  <c:pt idx="13104">
                    <c:v>260</c:v>
                  </c:pt>
                  <c:pt idx="13105">
                    <c:v>55</c:v>
                  </c:pt>
                  <c:pt idx="13106">
                    <c:v>140</c:v>
                  </c:pt>
                  <c:pt idx="13107">
                    <c:v>108</c:v>
                  </c:pt>
                  <c:pt idx="13108">
                    <c:v>15</c:v>
                  </c:pt>
                  <c:pt idx="13109">
                    <c:v>20</c:v>
                  </c:pt>
                  <c:pt idx="13110">
                    <c:v>15</c:v>
                  </c:pt>
                  <c:pt idx="13111">
                    <c:v>10</c:v>
                  </c:pt>
                  <c:pt idx="13112">
                    <c:v>15</c:v>
                  </c:pt>
                  <c:pt idx="13113">
                    <c:v>20</c:v>
                  </c:pt>
                  <c:pt idx="13114">
                    <c:v>59</c:v>
                  </c:pt>
                  <c:pt idx="13115">
                    <c:v>40</c:v>
                  </c:pt>
                  <c:pt idx="13116">
                    <c:v>60</c:v>
                  </c:pt>
                  <c:pt idx="13117">
                    <c:v>170</c:v>
                  </c:pt>
                  <c:pt idx="13118">
                    <c:v>40</c:v>
                  </c:pt>
                  <c:pt idx="13119">
                    <c:v>80</c:v>
                  </c:pt>
                  <c:pt idx="13120">
                    <c:v>195</c:v>
                  </c:pt>
                  <c:pt idx="13121">
                    <c:v>250</c:v>
                  </c:pt>
                  <c:pt idx="13122">
                    <c:v>250</c:v>
                  </c:pt>
                  <c:pt idx="13123">
                    <c:v>240</c:v>
                  </c:pt>
                  <c:pt idx="13124">
                    <c:v>210</c:v>
                  </c:pt>
                  <c:pt idx="13125">
                    <c:v>48</c:v>
                  </c:pt>
                  <c:pt idx="13126">
                    <c:v>84</c:v>
                  </c:pt>
                  <c:pt idx="13127">
                    <c:v>399</c:v>
                  </c:pt>
                  <c:pt idx="13128">
                    <c:v>339</c:v>
                  </c:pt>
                  <c:pt idx="13129">
                    <c:v>675</c:v>
                  </c:pt>
                  <c:pt idx="13130">
                    <c:v>20</c:v>
                  </c:pt>
                  <c:pt idx="13131">
                    <c:v>33</c:v>
                  </c:pt>
                  <c:pt idx="13132">
                    <c:v>36</c:v>
                  </c:pt>
                  <c:pt idx="13133">
                    <c:v>90</c:v>
                  </c:pt>
                  <c:pt idx="13134">
                    <c:v>191</c:v>
                  </c:pt>
                  <c:pt idx="13135">
                    <c:v>35</c:v>
                  </c:pt>
                  <c:pt idx="13136">
                    <c:v>120</c:v>
                  </c:pt>
                  <c:pt idx="13137">
                    <c:v>40</c:v>
                  </c:pt>
                  <c:pt idx="13138">
                    <c:v>25</c:v>
                  </c:pt>
                  <c:pt idx="13139">
                    <c:v>50</c:v>
                  </c:pt>
                  <c:pt idx="13140">
                    <c:v>62</c:v>
                  </c:pt>
                  <c:pt idx="13141">
                    <c:v>20</c:v>
                  </c:pt>
                  <c:pt idx="13142">
                    <c:v>75</c:v>
                  </c:pt>
                  <c:pt idx="13143">
                    <c:v>375</c:v>
                  </c:pt>
                  <c:pt idx="13144">
                    <c:v>15</c:v>
                  </c:pt>
                  <c:pt idx="13145">
                    <c:v>250</c:v>
                  </c:pt>
                  <c:pt idx="13146">
                    <c:v>10</c:v>
                  </c:pt>
                  <c:pt idx="13147">
                    <c:v>20</c:v>
                  </c:pt>
                  <c:pt idx="13148">
                    <c:v>30</c:v>
                  </c:pt>
                  <c:pt idx="13149">
                    <c:v>219</c:v>
                  </c:pt>
                  <c:pt idx="13150">
                    <c:v>245</c:v>
                  </c:pt>
                  <c:pt idx="13151">
                    <c:v>95</c:v>
                  </c:pt>
                  <c:pt idx="13152">
                    <c:v>110</c:v>
                  </c:pt>
                  <c:pt idx="13153">
                    <c:v>30</c:v>
                  </c:pt>
                  <c:pt idx="13154">
                    <c:v>20</c:v>
                  </c:pt>
                  <c:pt idx="13155">
                    <c:v>319</c:v>
                  </c:pt>
                  <c:pt idx="13156">
                    <c:v>160</c:v>
                  </c:pt>
                  <c:pt idx="13157">
                    <c:v>120</c:v>
                  </c:pt>
                  <c:pt idx="13158">
                    <c:v>10</c:v>
                  </c:pt>
                  <c:pt idx="13159">
                    <c:v>60</c:v>
                  </c:pt>
                  <c:pt idx="13160">
                    <c:v>20</c:v>
                  </c:pt>
                  <c:pt idx="13161">
                    <c:v>86</c:v>
                  </c:pt>
                  <c:pt idx="13162">
                    <c:v>399</c:v>
                  </c:pt>
                  <c:pt idx="13163">
                    <c:v>399</c:v>
                  </c:pt>
                  <c:pt idx="13164">
                    <c:v>37</c:v>
                  </c:pt>
                  <c:pt idx="13165">
                    <c:v>475</c:v>
                  </c:pt>
                  <c:pt idx="13166">
                    <c:v>18</c:v>
                  </c:pt>
                  <c:pt idx="13167">
                    <c:v>247</c:v>
                  </c:pt>
                  <c:pt idx="13168">
                    <c:v>80</c:v>
                  </c:pt>
                  <c:pt idx="13169">
                    <c:v>265</c:v>
                  </c:pt>
                  <c:pt idx="13170">
                    <c:v>270</c:v>
                  </c:pt>
                  <c:pt idx="13171">
                    <c:v>252</c:v>
                  </c:pt>
                  <c:pt idx="13172">
                    <c:v>85</c:v>
                  </c:pt>
                  <c:pt idx="13173">
                    <c:v>319</c:v>
                  </c:pt>
                  <c:pt idx="13174">
                    <c:v>12</c:v>
                  </c:pt>
                  <c:pt idx="13175">
                    <c:v>16</c:v>
                  </c:pt>
                  <c:pt idx="13176">
                    <c:v>140</c:v>
                  </c:pt>
                  <c:pt idx="13177">
                    <c:v>130</c:v>
                  </c:pt>
                  <c:pt idx="13178">
                    <c:v>120</c:v>
                  </c:pt>
                  <c:pt idx="13179">
                    <c:v>20</c:v>
                  </c:pt>
                  <c:pt idx="13180">
                    <c:v>220</c:v>
                  </c:pt>
                  <c:pt idx="13181">
                    <c:v>260</c:v>
                  </c:pt>
                  <c:pt idx="13182">
                    <c:v>59</c:v>
                  </c:pt>
                  <c:pt idx="13183">
                    <c:v>72</c:v>
                  </c:pt>
                  <c:pt idx="13184">
                    <c:v>75</c:v>
                  </c:pt>
                  <c:pt idx="13185">
                    <c:v>238</c:v>
                  </c:pt>
                  <c:pt idx="13186">
                    <c:v>95</c:v>
                  </c:pt>
                  <c:pt idx="13187">
                    <c:v>331</c:v>
                  </c:pt>
                  <c:pt idx="13188">
                    <c:v>110</c:v>
                  </c:pt>
                  <c:pt idx="13189">
                    <c:v>40</c:v>
                  </c:pt>
                  <c:pt idx="13190">
                    <c:v>210</c:v>
                  </c:pt>
                  <c:pt idx="13191">
                    <c:v>50</c:v>
                  </c:pt>
                  <c:pt idx="13192">
                    <c:v>55</c:v>
                  </c:pt>
                  <c:pt idx="13193">
                    <c:v>55</c:v>
                  </c:pt>
                  <c:pt idx="13194">
                    <c:v>65</c:v>
                  </c:pt>
                  <c:pt idx="13195">
                    <c:v>85</c:v>
                  </c:pt>
                  <c:pt idx="13196">
                    <c:v>165</c:v>
                  </c:pt>
                  <c:pt idx="13197">
                    <c:v>209</c:v>
                  </c:pt>
                  <c:pt idx="13198">
                    <c:v>170</c:v>
                  </c:pt>
                  <c:pt idx="13199">
                    <c:v>31</c:v>
                  </c:pt>
                  <c:pt idx="13200">
                    <c:v>38</c:v>
                  </c:pt>
                  <c:pt idx="13201">
                    <c:v>42</c:v>
                  </c:pt>
                  <c:pt idx="13202">
                    <c:v>412</c:v>
                  </c:pt>
                  <c:pt idx="13203">
                    <c:v>120</c:v>
                  </c:pt>
                  <c:pt idx="13204">
                    <c:v>220</c:v>
                  </c:pt>
                  <c:pt idx="13205">
                    <c:v>55</c:v>
                  </c:pt>
                  <c:pt idx="13206">
                    <c:v>130</c:v>
                  </c:pt>
                  <c:pt idx="13207">
                    <c:v>110</c:v>
                  </c:pt>
                  <c:pt idx="13208">
                    <c:v>150</c:v>
                  </c:pt>
                  <c:pt idx="13209">
                    <c:v>457</c:v>
                  </c:pt>
                  <c:pt idx="13210">
                    <c:v>110</c:v>
                  </c:pt>
                  <c:pt idx="13211">
                    <c:v>200</c:v>
                  </c:pt>
                  <c:pt idx="13212">
                    <c:v>82</c:v>
                  </c:pt>
                  <c:pt idx="13213">
                    <c:v>55</c:v>
                  </c:pt>
                  <c:pt idx="13214">
                    <c:v>95</c:v>
                  </c:pt>
                  <c:pt idx="13215">
                    <c:v>73</c:v>
                  </c:pt>
                  <c:pt idx="13216">
                    <c:v>396</c:v>
                  </c:pt>
                  <c:pt idx="13217">
                    <c:v>95</c:v>
                  </c:pt>
                  <c:pt idx="13218">
                    <c:v>196</c:v>
                  </c:pt>
                  <c:pt idx="13219">
                    <c:v>5</c:v>
                  </c:pt>
                  <c:pt idx="13220">
                    <c:v>10</c:v>
                  </c:pt>
                  <c:pt idx="13221">
                    <c:v>215</c:v>
                  </c:pt>
                  <c:pt idx="13222">
                    <c:v>30</c:v>
                  </c:pt>
                  <c:pt idx="13223">
                    <c:v>10</c:v>
                  </c:pt>
                  <c:pt idx="13224">
                    <c:v>10</c:v>
                  </c:pt>
                  <c:pt idx="13225">
                    <c:v>88</c:v>
                  </c:pt>
                  <c:pt idx="13226">
                    <c:v>205</c:v>
                  </c:pt>
                  <c:pt idx="13227">
                    <c:v>34</c:v>
                  </c:pt>
                  <c:pt idx="13228">
                    <c:v>85</c:v>
                  </c:pt>
                  <c:pt idx="13229">
                    <c:v>82</c:v>
                  </c:pt>
                  <c:pt idx="13230">
                    <c:v>12</c:v>
                  </c:pt>
                  <c:pt idx="13231">
                    <c:v>262</c:v>
                  </c:pt>
                  <c:pt idx="13232">
                    <c:v>299</c:v>
                  </c:pt>
                  <c:pt idx="13233">
                    <c:v>314</c:v>
                  </c:pt>
                  <c:pt idx="13234">
                    <c:v>34</c:v>
                  </c:pt>
                  <c:pt idx="13235">
                    <c:v>78</c:v>
                  </c:pt>
                  <c:pt idx="13236">
                    <c:v>156</c:v>
                  </c:pt>
                  <c:pt idx="13237">
                    <c:v>260</c:v>
                  </c:pt>
                  <c:pt idx="13238">
                    <c:v>99</c:v>
                  </c:pt>
                  <c:pt idx="13239">
                    <c:v>510</c:v>
                  </c:pt>
                  <c:pt idx="13240">
                    <c:v>750</c:v>
                  </c:pt>
                  <c:pt idx="13241">
                    <c:v>55</c:v>
                  </c:pt>
                  <c:pt idx="13242">
                    <c:v>109</c:v>
                  </c:pt>
                  <c:pt idx="13243">
                    <c:v>15</c:v>
                  </c:pt>
                  <c:pt idx="13244">
                    <c:v>2</c:v>
                  </c:pt>
                  <c:pt idx="13245">
                    <c:v>4</c:v>
                  </c:pt>
                  <c:pt idx="13246">
                    <c:v>250</c:v>
                  </c:pt>
                  <c:pt idx="13247">
                    <c:v>130</c:v>
                  </c:pt>
                  <c:pt idx="13248">
                    <c:v>199</c:v>
                  </c:pt>
                  <c:pt idx="13249">
                    <c:v>275</c:v>
                  </c:pt>
                  <c:pt idx="13250">
                    <c:v>75</c:v>
                  </c:pt>
                  <c:pt idx="13251">
                    <c:v>78</c:v>
                  </c:pt>
                  <c:pt idx="13252">
                    <c:v>220</c:v>
                  </c:pt>
                  <c:pt idx="13253">
                    <c:v>253</c:v>
                  </c:pt>
                  <c:pt idx="13254">
                    <c:v>220</c:v>
                  </c:pt>
                  <c:pt idx="13255">
                    <c:v>200</c:v>
                  </c:pt>
                  <c:pt idx="13256">
                    <c:v>70</c:v>
                  </c:pt>
                  <c:pt idx="13257">
                    <c:v>112</c:v>
                  </c:pt>
                  <c:pt idx="13258">
                    <c:v>35</c:v>
                  </c:pt>
                  <c:pt idx="13259">
                    <c:v>310</c:v>
                  </c:pt>
                  <c:pt idx="13260">
                    <c:v>40</c:v>
                  </c:pt>
                  <c:pt idx="13261">
                    <c:v>65</c:v>
                  </c:pt>
                  <c:pt idx="13262">
                    <c:v>250</c:v>
                  </c:pt>
                  <c:pt idx="13263">
                    <c:v>250</c:v>
                  </c:pt>
                  <c:pt idx="13264">
                    <c:v>250</c:v>
                  </c:pt>
                  <c:pt idx="13265">
                    <c:v>30</c:v>
                  </c:pt>
                  <c:pt idx="13266">
                    <c:v>75</c:v>
                  </c:pt>
                  <c:pt idx="13267">
                    <c:v>1298</c:v>
                  </c:pt>
                  <c:pt idx="13268">
                    <c:v>75</c:v>
                  </c:pt>
                  <c:pt idx="13269">
                    <c:v>45</c:v>
                  </c:pt>
                  <c:pt idx="13270">
                    <c:v>54</c:v>
                  </c:pt>
                  <c:pt idx="13271">
                    <c:v>280</c:v>
                  </c:pt>
                  <c:pt idx="13272">
                    <c:v>90</c:v>
                  </c:pt>
                  <c:pt idx="13273">
                    <c:v>30</c:v>
                  </c:pt>
                  <c:pt idx="13274">
                    <c:v>45</c:v>
                  </c:pt>
                  <c:pt idx="13275">
                    <c:v>36</c:v>
                  </c:pt>
                  <c:pt idx="13276">
                    <c:v>35</c:v>
                  </c:pt>
                  <c:pt idx="13277">
                    <c:v>490</c:v>
                  </c:pt>
                  <c:pt idx="13278">
                    <c:v>172</c:v>
                  </c:pt>
                  <c:pt idx="13279">
                    <c:v>249</c:v>
                  </c:pt>
                  <c:pt idx="13280">
                    <c:v>70</c:v>
                  </c:pt>
                  <c:pt idx="13281">
                    <c:v>215</c:v>
                  </c:pt>
                  <c:pt idx="13282">
                    <c:v>380</c:v>
                  </c:pt>
                  <c:pt idx="13283">
                    <c:v>99</c:v>
                  </c:pt>
                  <c:pt idx="13284">
                    <c:v>34</c:v>
                  </c:pt>
                  <c:pt idx="13285">
                    <c:v>440</c:v>
                  </c:pt>
                  <c:pt idx="13286">
                    <c:v>227</c:v>
                  </c:pt>
                  <c:pt idx="13287">
                    <c:v>74</c:v>
                  </c:pt>
                  <c:pt idx="13288">
                    <c:v>20</c:v>
                  </c:pt>
                  <c:pt idx="13289">
                    <c:v>25</c:v>
                  </c:pt>
                  <c:pt idx="13290">
                    <c:v>30</c:v>
                  </c:pt>
                  <c:pt idx="13291">
                    <c:v>130</c:v>
                  </c:pt>
                  <c:pt idx="13292">
                    <c:v>130</c:v>
                  </c:pt>
                  <c:pt idx="13293">
                    <c:v>230</c:v>
                  </c:pt>
                  <c:pt idx="13294">
                    <c:v>140</c:v>
                  </c:pt>
                  <c:pt idx="13295">
                    <c:v>297</c:v>
                  </c:pt>
                  <c:pt idx="13296">
                    <c:v>200</c:v>
                  </c:pt>
                  <c:pt idx="13297">
                    <c:v>195</c:v>
                  </c:pt>
                  <c:pt idx="13298">
                    <c:v>165</c:v>
                  </c:pt>
                  <c:pt idx="13299">
                    <c:v>50</c:v>
                  </c:pt>
                  <c:pt idx="13300">
                    <c:v>58</c:v>
                  </c:pt>
                  <c:pt idx="13301">
                    <c:v>72</c:v>
                  </c:pt>
                  <c:pt idx="13302">
                    <c:v>62</c:v>
                  </c:pt>
                  <c:pt idx="13303">
                    <c:v>65</c:v>
                  </c:pt>
                  <c:pt idx="13304">
                    <c:v>30</c:v>
                  </c:pt>
                  <c:pt idx="13305">
                    <c:v>189</c:v>
                  </c:pt>
                  <c:pt idx="13306">
                    <c:v>119</c:v>
                  </c:pt>
                  <c:pt idx="13307">
                    <c:v>135</c:v>
                  </c:pt>
                  <c:pt idx="13308">
                    <c:v>75</c:v>
                  </c:pt>
                  <c:pt idx="13309">
                    <c:v>10</c:v>
                  </c:pt>
                  <c:pt idx="13310">
                    <c:v>319</c:v>
                  </c:pt>
                  <c:pt idx="13311">
                    <c:v>40</c:v>
                  </c:pt>
                  <c:pt idx="13312">
                    <c:v>53</c:v>
                  </c:pt>
                  <c:pt idx="13313">
                    <c:v>99</c:v>
                  </c:pt>
                  <c:pt idx="13314">
                    <c:v>64</c:v>
                  </c:pt>
                  <c:pt idx="13315">
                    <c:v>320</c:v>
                  </c:pt>
                  <c:pt idx="13316">
                    <c:v>225</c:v>
                  </c:pt>
                  <c:pt idx="13317">
                    <c:v>94</c:v>
                  </c:pt>
                  <c:pt idx="13318">
                    <c:v>126</c:v>
                  </c:pt>
                  <c:pt idx="13319">
                    <c:v>15</c:v>
                  </c:pt>
                  <c:pt idx="13320">
                    <c:v>549</c:v>
                  </c:pt>
                  <c:pt idx="13321">
                    <c:v>187</c:v>
                  </c:pt>
                  <c:pt idx="13322">
                    <c:v>90</c:v>
                  </c:pt>
                  <c:pt idx="13323">
                    <c:v>85</c:v>
                  </c:pt>
                  <c:pt idx="13324">
                    <c:v>93</c:v>
                  </c:pt>
                  <c:pt idx="13325">
                    <c:v>102</c:v>
                  </c:pt>
                  <c:pt idx="13326">
                    <c:v>430</c:v>
                  </c:pt>
                  <c:pt idx="13327">
                    <c:v>15</c:v>
                  </c:pt>
                  <c:pt idx="13328">
                    <c:v>286</c:v>
                  </c:pt>
                  <c:pt idx="13329">
                    <c:v>60</c:v>
                  </c:pt>
                  <c:pt idx="13330">
                    <c:v>20</c:v>
                  </c:pt>
                  <c:pt idx="13331">
                    <c:v>42</c:v>
                  </c:pt>
                  <c:pt idx="13332">
                    <c:v>263</c:v>
                  </c:pt>
                  <c:pt idx="13333">
                    <c:v>35</c:v>
                  </c:pt>
                  <c:pt idx="13334">
                    <c:v>275</c:v>
                  </c:pt>
                  <c:pt idx="13335">
                    <c:v>75</c:v>
                  </c:pt>
                  <c:pt idx="13336">
                    <c:v>225</c:v>
                  </c:pt>
                  <c:pt idx="13337">
                    <c:v>92</c:v>
                  </c:pt>
                  <c:pt idx="13338">
                    <c:v>199</c:v>
                  </c:pt>
                  <c:pt idx="13339">
                    <c:v>260</c:v>
                  </c:pt>
                  <c:pt idx="13340">
                    <c:v>349</c:v>
                  </c:pt>
                  <c:pt idx="13341">
                    <c:v>179</c:v>
                  </c:pt>
                  <c:pt idx="13342">
                    <c:v>299</c:v>
                  </c:pt>
                  <c:pt idx="13343">
                    <c:v>32</c:v>
                  </c:pt>
                  <c:pt idx="13344">
                    <c:v>33</c:v>
                  </c:pt>
                  <c:pt idx="13345">
                    <c:v>120</c:v>
                  </c:pt>
                  <c:pt idx="13346">
                    <c:v>100</c:v>
                  </c:pt>
                  <c:pt idx="13347">
                    <c:v>50</c:v>
                  </c:pt>
                  <c:pt idx="13348">
                    <c:v>99</c:v>
                  </c:pt>
                  <c:pt idx="13349">
                    <c:v>99</c:v>
                  </c:pt>
                  <c:pt idx="13350">
                    <c:v>70</c:v>
                  </c:pt>
                  <c:pt idx="13351">
                    <c:v>80</c:v>
                  </c:pt>
                  <c:pt idx="13352">
                    <c:v>110</c:v>
                  </c:pt>
                  <c:pt idx="13353">
                    <c:v>252</c:v>
                  </c:pt>
                  <c:pt idx="13354">
                    <c:v>30</c:v>
                  </c:pt>
                  <c:pt idx="13355">
                    <c:v>35</c:v>
                  </c:pt>
                  <c:pt idx="13356">
                    <c:v>100</c:v>
                  </c:pt>
                  <c:pt idx="13357">
                    <c:v>60</c:v>
                  </c:pt>
                  <c:pt idx="13358">
                    <c:v>70</c:v>
                  </c:pt>
                  <c:pt idx="13359">
                    <c:v>100</c:v>
                  </c:pt>
                  <c:pt idx="13360">
                    <c:v>230</c:v>
                  </c:pt>
                  <c:pt idx="13361">
                    <c:v>75</c:v>
                  </c:pt>
                  <c:pt idx="13362">
                    <c:v>120</c:v>
                  </c:pt>
                  <c:pt idx="13363">
                    <c:v>25</c:v>
                  </c:pt>
                  <c:pt idx="13364">
                    <c:v>150</c:v>
                  </c:pt>
                  <c:pt idx="13365">
                    <c:v>105</c:v>
                  </c:pt>
                  <c:pt idx="13366">
                    <c:v>45</c:v>
                  </c:pt>
                  <c:pt idx="13367">
                    <c:v>150</c:v>
                  </c:pt>
                  <c:pt idx="13368">
                    <c:v>50</c:v>
                  </c:pt>
                  <c:pt idx="13369">
                    <c:v>36</c:v>
                  </c:pt>
                  <c:pt idx="13370">
                    <c:v>70</c:v>
                  </c:pt>
                  <c:pt idx="13371">
                    <c:v>70</c:v>
                  </c:pt>
                  <c:pt idx="13372">
                    <c:v>75</c:v>
                  </c:pt>
                  <c:pt idx="13373">
                    <c:v>25</c:v>
                  </c:pt>
                  <c:pt idx="13374">
                    <c:v>75</c:v>
                  </c:pt>
                  <c:pt idx="13375">
                    <c:v>72</c:v>
                  </c:pt>
                  <c:pt idx="13376">
                    <c:v>75</c:v>
                  </c:pt>
                  <c:pt idx="13377">
                    <c:v>50</c:v>
                  </c:pt>
                  <c:pt idx="13378">
                    <c:v>50</c:v>
                  </c:pt>
                  <c:pt idx="13379">
                    <c:v>135</c:v>
                  </c:pt>
                  <c:pt idx="13380">
                    <c:v>299</c:v>
                  </c:pt>
                  <c:pt idx="13381">
                    <c:v>299</c:v>
                  </c:pt>
                  <c:pt idx="13382">
                    <c:v>299</c:v>
                  </c:pt>
                  <c:pt idx="13383">
                    <c:v>90</c:v>
                  </c:pt>
                  <c:pt idx="13384">
                    <c:v>121</c:v>
                  </c:pt>
                  <c:pt idx="13385">
                    <c:v>198</c:v>
                  </c:pt>
                  <c:pt idx="13386">
                    <c:v>299</c:v>
                  </c:pt>
                  <c:pt idx="13387">
                    <c:v>299</c:v>
                  </c:pt>
                  <c:pt idx="13388">
                    <c:v>299</c:v>
                  </c:pt>
                  <c:pt idx="13389">
                    <c:v>299</c:v>
                  </c:pt>
                  <c:pt idx="13390">
                    <c:v>62</c:v>
                  </c:pt>
                  <c:pt idx="13391">
                    <c:v>30</c:v>
                  </c:pt>
                  <c:pt idx="13392">
                    <c:v>169</c:v>
                  </c:pt>
                  <c:pt idx="13393">
                    <c:v>179</c:v>
                  </c:pt>
                  <c:pt idx="13394">
                    <c:v>270</c:v>
                  </c:pt>
                  <c:pt idx="13395">
                    <c:v>285</c:v>
                  </c:pt>
                  <c:pt idx="13396">
                    <c:v>89</c:v>
                  </c:pt>
                  <c:pt idx="13397">
                    <c:v>56</c:v>
                  </c:pt>
                  <c:pt idx="13398">
                    <c:v>25</c:v>
                  </c:pt>
                  <c:pt idx="13399">
                    <c:v>125</c:v>
                  </c:pt>
                  <c:pt idx="13400">
                    <c:v>50</c:v>
                  </c:pt>
                  <c:pt idx="13401">
                    <c:v>245</c:v>
                  </c:pt>
                  <c:pt idx="13402">
                    <c:v>290</c:v>
                  </c:pt>
                  <c:pt idx="13403">
                    <c:v>95</c:v>
                  </c:pt>
                  <c:pt idx="13404">
                    <c:v>105</c:v>
                  </c:pt>
                  <c:pt idx="13405">
                    <c:v>70</c:v>
                  </c:pt>
                  <c:pt idx="13406">
                    <c:v>39</c:v>
                  </c:pt>
                  <c:pt idx="13407">
                    <c:v>520</c:v>
                  </c:pt>
                  <c:pt idx="13408">
                    <c:v>60</c:v>
                  </c:pt>
                  <c:pt idx="13409">
                    <c:v>60</c:v>
                  </c:pt>
                  <c:pt idx="13410">
                    <c:v>78</c:v>
                  </c:pt>
                  <c:pt idx="13411">
                    <c:v>60</c:v>
                  </c:pt>
                  <c:pt idx="13412">
                    <c:v>80</c:v>
                  </c:pt>
                  <c:pt idx="13413">
                    <c:v>160</c:v>
                  </c:pt>
                  <c:pt idx="13414">
                    <c:v>120</c:v>
                  </c:pt>
                  <c:pt idx="13415">
                    <c:v>40</c:v>
                  </c:pt>
                  <c:pt idx="13416">
                    <c:v>240</c:v>
                  </c:pt>
                  <c:pt idx="13417">
                    <c:v>305</c:v>
                  </c:pt>
                  <c:pt idx="13418">
                    <c:v>318</c:v>
                  </c:pt>
                  <c:pt idx="13419">
                    <c:v>249</c:v>
                  </c:pt>
                  <c:pt idx="13420">
                    <c:v>249</c:v>
                  </c:pt>
                  <c:pt idx="13421">
                    <c:v>99</c:v>
                  </c:pt>
                  <c:pt idx="13422">
                    <c:v>249</c:v>
                  </c:pt>
                  <c:pt idx="13423">
                    <c:v>175</c:v>
                  </c:pt>
                  <c:pt idx="13424">
                    <c:v>249</c:v>
                  </c:pt>
                  <c:pt idx="13425">
                    <c:v>70</c:v>
                  </c:pt>
                  <c:pt idx="13426">
                    <c:v>90</c:v>
                  </c:pt>
                  <c:pt idx="13427">
                    <c:v>295</c:v>
                  </c:pt>
                  <c:pt idx="13428">
                    <c:v>70</c:v>
                  </c:pt>
                  <c:pt idx="13429">
                    <c:v>378</c:v>
                  </c:pt>
                  <c:pt idx="13430">
                    <c:v>70</c:v>
                  </c:pt>
                  <c:pt idx="13431">
                    <c:v>69</c:v>
                  </c:pt>
                  <c:pt idx="13432">
                    <c:v>375</c:v>
                  </c:pt>
                  <c:pt idx="13433">
                    <c:v>239</c:v>
                  </c:pt>
                  <c:pt idx="13434">
                    <c:v>170</c:v>
                  </c:pt>
                  <c:pt idx="13435">
                    <c:v>30</c:v>
                  </c:pt>
                  <c:pt idx="13436">
                    <c:v>150</c:v>
                  </c:pt>
                  <c:pt idx="13437">
                    <c:v>36</c:v>
                  </c:pt>
                  <c:pt idx="13438">
                    <c:v>70</c:v>
                  </c:pt>
                  <c:pt idx="13439">
                    <c:v>68</c:v>
                  </c:pt>
                  <c:pt idx="13440">
                    <c:v>10</c:v>
                  </c:pt>
                  <c:pt idx="13441">
                    <c:v>279</c:v>
                  </c:pt>
                  <c:pt idx="13442">
                    <c:v>205</c:v>
                  </c:pt>
                  <c:pt idx="13443">
                    <c:v>90</c:v>
                  </c:pt>
                  <c:pt idx="13444">
                    <c:v>305</c:v>
                  </c:pt>
                  <c:pt idx="13445">
                    <c:v>222</c:v>
                  </c:pt>
                  <c:pt idx="13446">
                    <c:v>222</c:v>
                  </c:pt>
                  <c:pt idx="13447">
                    <c:v>515</c:v>
                  </c:pt>
                  <c:pt idx="13448">
                    <c:v>140</c:v>
                  </c:pt>
                  <c:pt idx="13449">
                    <c:v>160</c:v>
                  </c:pt>
                  <c:pt idx="13450">
                    <c:v>38</c:v>
                  </c:pt>
                  <c:pt idx="13451">
                    <c:v>50</c:v>
                  </c:pt>
                  <c:pt idx="13452">
                    <c:v>549</c:v>
                  </c:pt>
                  <c:pt idx="13453">
                    <c:v>23</c:v>
                  </c:pt>
                  <c:pt idx="13454">
                    <c:v>10</c:v>
                  </c:pt>
                  <c:pt idx="13455">
                    <c:v>140</c:v>
                  </c:pt>
                  <c:pt idx="13456">
                    <c:v>175</c:v>
                  </c:pt>
                  <c:pt idx="13457">
                    <c:v>10</c:v>
                  </c:pt>
                  <c:pt idx="13458">
                    <c:v>20</c:v>
                  </c:pt>
                  <c:pt idx="13459">
                    <c:v>799</c:v>
                  </c:pt>
                  <c:pt idx="13460">
                    <c:v>110</c:v>
                  </c:pt>
                  <c:pt idx="13461">
                    <c:v>130</c:v>
                  </c:pt>
                  <c:pt idx="13462">
                    <c:v>105</c:v>
                  </c:pt>
                  <c:pt idx="13463">
                    <c:v>48</c:v>
                  </c:pt>
                  <c:pt idx="13464">
                    <c:v>237</c:v>
                  </c:pt>
                  <c:pt idx="13465">
                    <c:v>99</c:v>
                  </c:pt>
                  <c:pt idx="13466">
                    <c:v>40</c:v>
                  </c:pt>
                  <c:pt idx="13467">
                    <c:v>52</c:v>
                  </c:pt>
                  <c:pt idx="13468">
                    <c:v>102</c:v>
                  </c:pt>
                  <c:pt idx="13469">
                    <c:v>60</c:v>
                  </c:pt>
                  <c:pt idx="13470">
                    <c:v>220</c:v>
                  </c:pt>
                  <c:pt idx="13471">
                    <c:v>225</c:v>
                  </c:pt>
                  <c:pt idx="13472">
                    <c:v>90</c:v>
                  </c:pt>
                  <c:pt idx="13473">
                    <c:v>225</c:v>
                  </c:pt>
                  <c:pt idx="13474">
                    <c:v>265</c:v>
                  </c:pt>
                  <c:pt idx="13475">
                    <c:v>59</c:v>
                  </c:pt>
                  <c:pt idx="13476">
                    <c:v>360</c:v>
                  </c:pt>
                  <c:pt idx="13477">
                    <c:v>10</c:v>
                  </c:pt>
                  <c:pt idx="13478">
                    <c:v>60</c:v>
                  </c:pt>
                  <c:pt idx="13479">
                    <c:v>90</c:v>
                  </c:pt>
                  <c:pt idx="13480">
                    <c:v>120</c:v>
                  </c:pt>
                  <c:pt idx="13481">
                    <c:v>169</c:v>
                  </c:pt>
                  <c:pt idx="13482">
                    <c:v>42</c:v>
                  </c:pt>
                  <c:pt idx="13483">
                    <c:v>109</c:v>
                  </c:pt>
                  <c:pt idx="13484">
                    <c:v>99</c:v>
                  </c:pt>
                  <c:pt idx="13485">
                    <c:v>254</c:v>
                  </c:pt>
                  <c:pt idx="13486">
                    <c:v>53</c:v>
                  </c:pt>
                  <c:pt idx="13487">
                    <c:v>170</c:v>
                  </c:pt>
                  <c:pt idx="13488">
                    <c:v>235</c:v>
                  </c:pt>
                  <c:pt idx="13489">
                    <c:v>699</c:v>
                  </c:pt>
                  <c:pt idx="13490">
                    <c:v>294</c:v>
                  </c:pt>
                  <c:pt idx="13491">
                    <c:v>210</c:v>
                  </c:pt>
                  <c:pt idx="13492">
                    <c:v>203</c:v>
                  </c:pt>
                  <c:pt idx="13493">
                    <c:v>910</c:v>
                  </c:pt>
                  <c:pt idx="13494">
                    <c:v>25</c:v>
                  </c:pt>
                  <c:pt idx="13495">
                    <c:v>30</c:v>
                  </c:pt>
                  <c:pt idx="13496">
                    <c:v>15</c:v>
                  </c:pt>
                  <c:pt idx="13497">
                    <c:v>233</c:v>
                  </c:pt>
                  <c:pt idx="13498">
                    <c:v>98</c:v>
                  </c:pt>
                  <c:pt idx="13499">
                    <c:v>175</c:v>
                  </c:pt>
                  <c:pt idx="13500">
                    <c:v>138</c:v>
                  </c:pt>
                  <c:pt idx="13501">
                    <c:v>485</c:v>
                  </c:pt>
                  <c:pt idx="13502">
                    <c:v>60</c:v>
                  </c:pt>
                  <c:pt idx="13503">
                    <c:v>220</c:v>
                  </c:pt>
                  <c:pt idx="13504">
                    <c:v>48</c:v>
                  </c:pt>
                  <c:pt idx="13505">
                    <c:v>113</c:v>
                  </c:pt>
                  <c:pt idx="13506">
                    <c:v>40</c:v>
                  </c:pt>
                  <c:pt idx="13507">
                    <c:v>44</c:v>
                  </c:pt>
                  <c:pt idx="13508">
                    <c:v>185</c:v>
                  </c:pt>
                  <c:pt idx="13509">
                    <c:v>215</c:v>
                  </c:pt>
                  <c:pt idx="13510">
                    <c:v>210</c:v>
                  </c:pt>
                  <c:pt idx="13511">
                    <c:v>220</c:v>
                  </c:pt>
                  <c:pt idx="13512">
                    <c:v>72</c:v>
                  </c:pt>
                  <c:pt idx="13513">
                    <c:v>245</c:v>
                  </c:pt>
                  <c:pt idx="13514">
                    <c:v>525</c:v>
                  </c:pt>
                  <c:pt idx="13515">
                    <c:v>115</c:v>
                  </c:pt>
                  <c:pt idx="13516">
                    <c:v>120</c:v>
                  </c:pt>
                  <c:pt idx="13517">
                    <c:v>67</c:v>
                  </c:pt>
                  <c:pt idx="13518">
                    <c:v>52</c:v>
                  </c:pt>
                  <c:pt idx="13519">
                    <c:v>50</c:v>
                  </c:pt>
                  <c:pt idx="13520">
                    <c:v>50</c:v>
                  </c:pt>
                  <c:pt idx="13521">
                    <c:v>140</c:v>
                  </c:pt>
                  <c:pt idx="13522">
                    <c:v>260</c:v>
                  </c:pt>
                  <c:pt idx="13523">
                    <c:v>130</c:v>
                  </c:pt>
                  <c:pt idx="13524">
                    <c:v>86</c:v>
                  </c:pt>
                  <c:pt idx="13525">
                    <c:v>80</c:v>
                  </c:pt>
                  <c:pt idx="13526">
                    <c:v>169</c:v>
                  </c:pt>
                  <c:pt idx="13527">
                    <c:v>245</c:v>
                  </c:pt>
                  <c:pt idx="13528">
                    <c:v>320</c:v>
                  </c:pt>
                  <c:pt idx="13529">
                    <c:v>200</c:v>
                  </c:pt>
                  <c:pt idx="13530">
                    <c:v>266</c:v>
                  </c:pt>
                  <c:pt idx="13531">
                    <c:v>40</c:v>
                  </c:pt>
                  <c:pt idx="13532">
                    <c:v>300</c:v>
                  </c:pt>
                  <c:pt idx="13533">
                    <c:v>50</c:v>
                  </c:pt>
                  <c:pt idx="13534">
                    <c:v>110</c:v>
                  </c:pt>
                  <c:pt idx="13535">
                    <c:v>100</c:v>
                  </c:pt>
                  <c:pt idx="13536">
                    <c:v>100</c:v>
                  </c:pt>
                  <c:pt idx="13537">
                    <c:v>150</c:v>
                  </c:pt>
                  <c:pt idx="13538">
                    <c:v>300</c:v>
                  </c:pt>
                  <c:pt idx="13539">
                    <c:v>50</c:v>
                  </c:pt>
                  <c:pt idx="13540">
                    <c:v>30</c:v>
                  </c:pt>
                  <c:pt idx="13541">
                    <c:v>300</c:v>
                  </c:pt>
                  <c:pt idx="13542">
                    <c:v>150</c:v>
                  </c:pt>
                  <c:pt idx="13543">
                    <c:v>120</c:v>
                  </c:pt>
                  <c:pt idx="13544">
                    <c:v>40</c:v>
                  </c:pt>
                  <c:pt idx="13545">
                    <c:v>225</c:v>
                  </c:pt>
                  <c:pt idx="13546">
                    <c:v>52</c:v>
                  </c:pt>
                  <c:pt idx="13547">
                    <c:v>25</c:v>
                  </c:pt>
                  <c:pt idx="13548">
                    <c:v>265</c:v>
                  </c:pt>
                  <c:pt idx="13549">
                    <c:v>122</c:v>
                  </c:pt>
                  <c:pt idx="13550">
                    <c:v>599</c:v>
                  </c:pt>
                  <c:pt idx="13551">
                    <c:v>599</c:v>
                  </c:pt>
                  <c:pt idx="13552">
                    <c:v>599</c:v>
                  </c:pt>
                  <c:pt idx="13553">
                    <c:v>175</c:v>
                  </c:pt>
                  <c:pt idx="13554">
                    <c:v>95</c:v>
                  </c:pt>
                  <c:pt idx="13555">
                    <c:v>499</c:v>
                  </c:pt>
                  <c:pt idx="13556">
                    <c:v>299</c:v>
                  </c:pt>
                  <c:pt idx="13557">
                    <c:v>65</c:v>
                  </c:pt>
                  <c:pt idx="13558">
                    <c:v>65</c:v>
                  </c:pt>
                  <c:pt idx="13559">
                    <c:v>230</c:v>
                  </c:pt>
                  <c:pt idx="13560">
                    <c:v>100</c:v>
                  </c:pt>
                  <c:pt idx="13561">
                    <c:v>135</c:v>
                  </c:pt>
                  <c:pt idx="13562">
                    <c:v>108</c:v>
                  </c:pt>
                  <c:pt idx="13563">
                    <c:v>116</c:v>
                  </c:pt>
                  <c:pt idx="13564">
                    <c:v>239</c:v>
                  </c:pt>
                  <c:pt idx="13565">
                    <c:v>175</c:v>
                  </c:pt>
                  <c:pt idx="13566">
                    <c:v>149</c:v>
                  </c:pt>
                  <c:pt idx="13567">
                    <c:v>120</c:v>
                  </c:pt>
                  <c:pt idx="13568">
                    <c:v>259</c:v>
                  </c:pt>
                  <c:pt idx="13569">
                    <c:v>199</c:v>
                  </c:pt>
                  <c:pt idx="13570">
                    <c:v>238</c:v>
                  </c:pt>
                  <c:pt idx="13571">
                    <c:v>10</c:v>
                  </c:pt>
                  <c:pt idx="13572">
                    <c:v>30</c:v>
                  </c:pt>
                  <c:pt idx="13573">
                    <c:v>170</c:v>
                  </c:pt>
                  <c:pt idx="13574">
                    <c:v>350</c:v>
                  </c:pt>
                  <c:pt idx="13575">
                    <c:v>195</c:v>
                  </c:pt>
                  <c:pt idx="13576">
                    <c:v>495</c:v>
                  </c:pt>
                  <c:pt idx="13577">
                    <c:v>99</c:v>
                  </c:pt>
                  <c:pt idx="13578">
                    <c:v>60</c:v>
                  </c:pt>
                  <c:pt idx="13579">
                    <c:v>21</c:v>
                  </c:pt>
                  <c:pt idx="13580">
                    <c:v>90</c:v>
                  </c:pt>
                  <c:pt idx="13581">
                    <c:v>80</c:v>
                  </c:pt>
                  <c:pt idx="13582">
                    <c:v>110</c:v>
                  </c:pt>
                  <c:pt idx="13583">
                    <c:v>99</c:v>
                  </c:pt>
                  <c:pt idx="13584">
                    <c:v>55</c:v>
                  </c:pt>
                  <c:pt idx="13585">
                    <c:v>349</c:v>
                  </c:pt>
                  <c:pt idx="13586">
                    <c:v>99</c:v>
                  </c:pt>
                  <c:pt idx="13587">
                    <c:v>50</c:v>
                  </c:pt>
                  <c:pt idx="13588">
                    <c:v>99</c:v>
                  </c:pt>
                  <c:pt idx="13589">
                    <c:v>30</c:v>
                  </c:pt>
                  <c:pt idx="13590">
                    <c:v>105</c:v>
                  </c:pt>
                  <c:pt idx="13591">
                    <c:v>120</c:v>
                  </c:pt>
                  <c:pt idx="13592">
                    <c:v>80</c:v>
                  </c:pt>
                  <c:pt idx="13593">
                    <c:v>130</c:v>
                  </c:pt>
                  <c:pt idx="13594">
                    <c:v>260</c:v>
                  </c:pt>
                  <c:pt idx="13595">
                    <c:v>115</c:v>
                  </c:pt>
                  <c:pt idx="13596">
                    <c:v>175</c:v>
                  </c:pt>
                  <c:pt idx="13597">
                    <c:v>250</c:v>
                  </c:pt>
                  <c:pt idx="13598">
                    <c:v>370</c:v>
                  </c:pt>
                  <c:pt idx="13599">
                    <c:v>47</c:v>
                  </c:pt>
                  <c:pt idx="13600">
                    <c:v>130</c:v>
                  </c:pt>
                  <c:pt idx="13601">
                    <c:v>59</c:v>
                  </c:pt>
                  <c:pt idx="13602">
                    <c:v>330</c:v>
                  </c:pt>
                  <c:pt idx="13603">
                    <c:v>250</c:v>
                  </c:pt>
                  <c:pt idx="13604">
                    <c:v>228</c:v>
                  </c:pt>
                  <c:pt idx="13605">
                    <c:v>100</c:v>
                  </c:pt>
                  <c:pt idx="13606">
                    <c:v>116</c:v>
                  </c:pt>
                  <c:pt idx="13607">
                    <c:v>125</c:v>
                  </c:pt>
                  <c:pt idx="13608">
                    <c:v>97</c:v>
                  </c:pt>
                  <c:pt idx="13609">
                    <c:v>185</c:v>
                  </c:pt>
                  <c:pt idx="13610">
                    <c:v>40</c:v>
                  </c:pt>
                  <c:pt idx="13611">
                    <c:v>279</c:v>
                  </c:pt>
                  <c:pt idx="13612">
                    <c:v>490</c:v>
                  </c:pt>
                  <c:pt idx="13613">
                    <c:v>250</c:v>
                  </c:pt>
                  <c:pt idx="13614">
                    <c:v>280</c:v>
                  </c:pt>
                  <c:pt idx="13615">
                    <c:v>105</c:v>
                  </c:pt>
                  <c:pt idx="13616">
                    <c:v>70</c:v>
                  </c:pt>
                  <c:pt idx="13617">
                    <c:v>250</c:v>
                  </c:pt>
                  <c:pt idx="13618">
                    <c:v>3</c:v>
                  </c:pt>
                  <c:pt idx="13619">
                    <c:v>70</c:v>
                  </c:pt>
                  <c:pt idx="13620">
                    <c:v>35</c:v>
                  </c:pt>
                  <c:pt idx="13621">
                    <c:v>40</c:v>
                  </c:pt>
                  <c:pt idx="13622">
                    <c:v>20</c:v>
                  </c:pt>
                  <c:pt idx="13623">
                    <c:v>122</c:v>
                  </c:pt>
                  <c:pt idx="13624">
                    <c:v>85</c:v>
                  </c:pt>
                  <c:pt idx="13625">
                    <c:v>255</c:v>
                  </c:pt>
                  <c:pt idx="13626">
                    <c:v>190</c:v>
                  </c:pt>
                  <c:pt idx="13627">
                    <c:v>115</c:v>
                  </c:pt>
                  <c:pt idx="13628">
                    <c:v>190</c:v>
                  </c:pt>
                  <c:pt idx="13629">
                    <c:v>195</c:v>
                  </c:pt>
                  <c:pt idx="13630">
                    <c:v>35</c:v>
                  </c:pt>
                  <c:pt idx="13631">
                    <c:v>133</c:v>
                  </c:pt>
                  <c:pt idx="13632">
                    <c:v>40</c:v>
                  </c:pt>
                  <c:pt idx="13633">
                    <c:v>75</c:v>
                  </c:pt>
                  <c:pt idx="13634">
                    <c:v>75</c:v>
                  </c:pt>
                  <c:pt idx="13635">
                    <c:v>115</c:v>
                  </c:pt>
                  <c:pt idx="13636">
                    <c:v>120</c:v>
                  </c:pt>
                  <c:pt idx="13637">
                    <c:v>225</c:v>
                  </c:pt>
                  <c:pt idx="13638">
                    <c:v>225</c:v>
                  </c:pt>
                  <c:pt idx="13639">
                    <c:v>169</c:v>
                  </c:pt>
                  <c:pt idx="13640">
                    <c:v>220</c:v>
                  </c:pt>
                  <c:pt idx="13641">
                    <c:v>260</c:v>
                  </c:pt>
                  <c:pt idx="13642">
                    <c:v>265</c:v>
                  </c:pt>
                  <c:pt idx="13643">
                    <c:v>211</c:v>
                  </c:pt>
                  <c:pt idx="13644">
                    <c:v>224</c:v>
                  </c:pt>
                  <c:pt idx="13645">
                    <c:v>49</c:v>
                  </c:pt>
                  <c:pt idx="13646">
                    <c:v>120</c:v>
                  </c:pt>
                  <c:pt idx="13647">
                    <c:v>100</c:v>
                  </c:pt>
                  <c:pt idx="13648">
                    <c:v>20</c:v>
                  </c:pt>
                  <c:pt idx="13649">
                    <c:v>110</c:v>
                  </c:pt>
                  <c:pt idx="13650">
                    <c:v>40</c:v>
                  </c:pt>
                  <c:pt idx="13651">
                    <c:v>45</c:v>
                  </c:pt>
                  <c:pt idx="13652">
                    <c:v>75</c:v>
                  </c:pt>
                  <c:pt idx="13653">
                    <c:v>80</c:v>
                  </c:pt>
                  <c:pt idx="13654">
                    <c:v>139</c:v>
                  </c:pt>
                  <c:pt idx="13655">
                    <c:v>290</c:v>
                  </c:pt>
                  <c:pt idx="13656">
                    <c:v>210</c:v>
                  </c:pt>
                  <c:pt idx="13657">
                    <c:v>69</c:v>
                  </c:pt>
                  <c:pt idx="13658">
                    <c:v>200</c:v>
                  </c:pt>
                  <c:pt idx="13659">
                    <c:v>154</c:v>
                  </c:pt>
                  <c:pt idx="13660">
                    <c:v>85</c:v>
                  </c:pt>
                  <c:pt idx="13661">
                    <c:v>300</c:v>
                  </c:pt>
                  <c:pt idx="13662">
                    <c:v>630</c:v>
                  </c:pt>
                  <c:pt idx="13663">
                    <c:v>300</c:v>
                  </c:pt>
                  <c:pt idx="13664">
                    <c:v>349</c:v>
                  </c:pt>
                  <c:pt idx="13665">
                    <c:v>298</c:v>
                  </c:pt>
                  <c:pt idx="13666">
                    <c:v>156</c:v>
                  </c:pt>
                  <c:pt idx="13667">
                    <c:v>115</c:v>
                  </c:pt>
                  <c:pt idx="13668">
                    <c:v>97</c:v>
                  </c:pt>
                  <c:pt idx="13669">
                    <c:v>290</c:v>
                  </c:pt>
                  <c:pt idx="13670">
                    <c:v>123</c:v>
                  </c:pt>
                  <c:pt idx="13671">
                    <c:v>100</c:v>
                  </c:pt>
                  <c:pt idx="13672">
                    <c:v>40</c:v>
                  </c:pt>
                  <c:pt idx="13673">
                    <c:v>38</c:v>
                  </c:pt>
                  <c:pt idx="13674">
                    <c:v>200</c:v>
                  </c:pt>
                  <c:pt idx="13675">
                    <c:v>49</c:v>
                  </c:pt>
                  <c:pt idx="13676">
                    <c:v>50</c:v>
                  </c:pt>
                  <c:pt idx="13677">
                    <c:v>60</c:v>
                  </c:pt>
                  <c:pt idx="13678">
                    <c:v>40</c:v>
                  </c:pt>
                  <c:pt idx="13679">
                    <c:v>340</c:v>
                  </c:pt>
                  <c:pt idx="13680">
                    <c:v>94</c:v>
                  </c:pt>
                  <c:pt idx="13681">
                    <c:v>25</c:v>
                  </c:pt>
                  <c:pt idx="13682">
                    <c:v>70</c:v>
                  </c:pt>
                  <c:pt idx="13683">
                    <c:v>90</c:v>
                  </c:pt>
                  <c:pt idx="13684">
                    <c:v>302</c:v>
                  </c:pt>
                  <c:pt idx="13685">
                    <c:v>90</c:v>
                  </c:pt>
                  <c:pt idx="13686">
                    <c:v>300</c:v>
                  </c:pt>
                  <c:pt idx="13687">
                    <c:v>180</c:v>
                  </c:pt>
                  <c:pt idx="13688">
                    <c:v>80</c:v>
                  </c:pt>
                  <c:pt idx="13689">
                    <c:v>320</c:v>
                  </c:pt>
                  <c:pt idx="13690">
                    <c:v>30</c:v>
                  </c:pt>
                  <c:pt idx="13691">
                    <c:v>100</c:v>
                  </c:pt>
                  <c:pt idx="13692">
                    <c:v>25</c:v>
                  </c:pt>
                  <c:pt idx="13693">
                    <c:v>60</c:v>
                  </c:pt>
                  <c:pt idx="13694">
                    <c:v>198</c:v>
                  </c:pt>
                  <c:pt idx="13695">
                    <c:v>115</c:v>
                  </c:pt>
                  <c:pt idx="13696">
                    <c:v>250</c:v>
                  </c:pt>
                  <c:pt idx="13697">
                    <c:v>45</c:v>
                  </c:pt>
                  <c:pt idx="13698">
                    <c:v>229</c:v>
                  </c:pt>
                  <c:pt idx="13699">
                    <c:v>95</c:v>
                  </c:pt>
                  <c:pt idx="13700">
                    <c:v>210</c:v>
                  </c:pt>
                  <c:pt idx="13701">
                    <c:v>200</c:v>
                  </c:pt>
                  <c:pt idx="13702">
                    <c:v>177</c:v>
                  </c:pt>
                  <c:pt idx="13703">
                    <c:v>160</c:v>
                  </c:pt>
                  <c:pt idx="13704">
                    <c:v>160</c:v>
                  </c:pt>
                  <c:pt idx="13705">
                    <c:v>160</c:v>
                  </c:pt>
                  <c:pt idx="13706">
                    <c:v>160</c:v>
                  </c:pt>
                  <c:pt idx="13707">
                    <c:v>160</c:v>
                  </c:pt>
                  <c:pt idx="13708">
                    <c:v>249</c:v>
                  </c:pt>
                  <c:pt idx="13709">
                    <c:v>135</c:v>
                  </c:pt>
                  <c:pt idx="13710">
                    <c:v>249</c:v>
                  </c:pt>
                  <c:pt idx="13711">
                    <c:v>110</c:v>
                  </c:pt>
                  <c:pt idx="13712">
                    <c:v>22</c:v>
                  </c:pt>
                  <c:pt idx="13713">
                    <c:v>40</c:v>
                  </c:pt>
                  <c:pt idx="13714">
                    <c:v>55</c:v>
                  </c:pt>
                  <c:pt idx="13715">
                    <c:v>220</c:v>
                  </c:pt>
                  <c:pt idx="13716">
                    <c:v>30</c:v>
                  </c:pt>
                  <c:pt idx="13717">
                    <c:v>64</c:v>
                  </c:pt>
                  <c:pt idx="13718">
                    <c:v>10</c:v>
                  </c:pt>
                  <c:pt idx="13719">
                    <c:v>10</c:v>
                  </c:pt>
                  <c:pt idx="13720">
                    <c:v>75</c:v>
                  </c:pt>
                  <c:pt idx="13721">
                    <c:v>39</c:v>
                  </c:pt>
                  <c:pt idx="13722">
                    <c:v>95</c:v>
                  </c:pt>
                  <c:pt idx="13723">
                    <c:v>50</c:v>
                  </c:pt>
                  <c:pt idx="13724">
                    <c:v>49</c:v>
                  </c:pt>
                  <c:pt idx="13725">
                    <c:v>279</c:v>
                  </c:pt>
                  <c:pt idx="13726">
                    <c:v>190</c:v>
                  </c:pt>
                  <c:pt idx="13727">
                    <c:v>118</c:v>
                  </c:pt>
                  <c:pt idx="13728">
                    <c:v>240</c:v>
                  </c:pt>
                  <c:pt idx="13729">
                    <c:v>220</c:v>
                  </c:pt>
                  <c:pt idx="13730">
                    <c:v>518</c:v>
                  </c:pt>
                  <c:pt idx="13731">
                    <c:v>170</c:v>
                  </c:pt>
                  <c:pt idx="13732">
                    <c:v>79</c:v>
                  </c:pt>
                  <c:pt idx="13733">
                    <c:v>10</c:v>
                  </c:pt>
                  <c:pt idx="13734">
                    <c:v>225</c:v>
                  </c:pt>
                  <c:pt idx="13735">
                    <c:v>100</c:v>
                  </c:pt>
                  <c:pt idx="13736">
                    <c:v>220</c:v>
                  </c:pt>
                  <c:pt idx="13737">
                    <c:v>90</c:v>
                  </c:pt>
                  <c:pt idx="13738">
                    <c:v>45</c:v>
                  </c:pt>
                  <c:pt idx="13739">
                    <c:v>90</c:v>
                  </c:pt>
                  <c:pt idx="13740">
                    <c:v>325</c:v>
                  </c:pt>
                  <c:pt idx="13741">
                    <c:v>228</c:v>
                  </c:pt>
                  <c:pt idx="13742">
                    <c:v>120</c:v>
                  </c:pt>
                  <c:pt idx="13743">
                    <c:v>270</c:v>
                  </c:pt>
                  <c:pt idx="13744">
                    <c:v>10</c:v>
                  </c:pt>
                  <c:pt idx="13745">
                    <c:v>18</c:v>
                  </c:pt>
                  <c:pt idx="13746">
                    <c:v>279</c:v>
                  </c:pt>
                  <c:pt idx="13747">
                    <c:v>85</c:v>
                  </c:pt>
                  <c:pt idx="13748">
                    <c:v>99</c:v>
                  </c:pt>
                  <c:pt idx="13749">
                    <c:v>10</c:v>
                  </c:pt>
                  <c:pt idx="13750">
                    <c:v>225</c:v>
                  </c:pt>
                  <c:pt idx="13751">
                    <c:v>299</c:v>
                  </c:pt>
                  <c:pt idx="13752">
                    <c:v>115</c:v>
                  </c:pt>
                  <c:pt idx="13753">
                    <c:v>225</c:v>
                  </c:pt>
                  <c:pt idx="13754">
                    <c:v>375</c:v>
                  </c:pt>
                  <c:pt idx="13755">
                    <c:v>729</c:v>
                  </c:pt>
                  <c:pt idx="13756">
                    <c:v>198</c:v>
                  </c:pt>
                  <c:pt idx="13757">
                    <c:v>72</c:v>
                  </c:pt>
                  <c:pt idx="13758">
                    <c:v>110</c:v>
                  </c:pt>
                  <c:pt idx="13759">
                    <c:v>110</c:v>
                  </c:pt>
                  <c:pt idx="13760">
                    <c:v>89</c:v>
                  </c:pt>
                  <c:pt idx="13761">
                    <c:v>110</c:v>
                  </c:pt>
                  <c:pt idx="13762">
                    <c:v>249</c:v>
                  </c:pt>
                  <c:pt idx="13763">
                    <c:v>85</c:v>
                  </c:pt>
                  <c:pt idx="13764">
                    <c:v>150</c:v>
                  </c:pt>
                  <c:pt idx="13765">
                    <c:v>185</c:v>
                  </c:pt>
                  <c:pt idx="13766">
                    <c:v>299</c:v>
                  </c:pt>
                  <c:pt idx="13767">
                    <c:v>181</c:v>
                  </c:pt>
                  <c:pt idx="13768">
                    <c:v>42</c:v>
                  </c:pt>
                  <c:pt idx="13769">
                    <c:v>200</c:v>
                  </c:pt>
                  <c:pt idx="13770">
                    <c:v>220</c:v>
                  </c:pt>
                  <c:pt idx="13771">
                    <c:v>220</c:v>
                  </c:pt>
                  <c:pt idx="13772">
                    <c:v>40</c:v>
                  </c:pt>
                  <c:pt idx="13773">
                    <c:v>112</c:v>
                  </c:pt>
                  <c:pt idx="13774">
                    <c:v>140</c:v>
                  </c:pt>
                  <c:pt idx="13775">
                    <c:v>400</c:v>
                  </c:pt>
                  <c:pt idx="13776">
                    <c:v>80</c:v>
                  </c:pt>
                  <c:pt idx="13777">
                    <c:v>80</c:v>
                  </c:pt>
                  <c:pt idx="13778">
                    <c:v>89</c:v>
                  </c:pt>
                  <c:pt idx="13779">
                    <c:v>35</c:v>
                  </c:pt>
                  <c:pt idx="13780">
                    <c:v>280</c:v>
                  </c:pt>
                  <c:pt idx="13781">
                    <c:v>190</c:v>
                  </c:pt>
                  <c:pt idx="13782">
                    <c:v>215</c:v>
                  </c:pt>
                  <c:pt idx="13783">
                    <c:v>95</c:v>
                  </c:pt>
                  <c:pt idx="13784">
                    <c:v>120</c:v>
                  </c:pt>
                  <c:pt idx="13785">
                    <c:v>149</c:v>
                  </c:pt>
                  <c:pt idx="13786">
                    <c:v>399</c:v>
                  </c:pt>
                  <c:pt idx="13787">
                    <c:v>33</c:v>
                  </c:pt>
                  <c:pt idx="13788">
                    <c:v>40</c:v>
                  </c:pt>
                  <c:pt idx="13789">
                    <c:v>279</c:v>
                  </c:pt>
                  <c:pt idx="13790">
                    <c:v>30</c:v>
                  </c:pt>
                  <c:pt idx="13791">
                    <c:v>18</c:v>
                  </c:pt>
                  <c:pt idx="13792">
                    <c:v>199</c:v>
                  </c:pt>
                  <c:pt idx="13793">
                    <c:v>300</c:v>
                  </c:pt>
                  <c:pt idx="13794">
                    <c:v>199</c:v>
                  </c:pt>
                  <c:pt idx="13795">
                    <c:v>120</c:v>
                  </c:pt>
                  <c:pt idx="13796">
                    <c:v>110</c:v>
                  </c:pt>
                  <c:pt idx="13797">
                    <c:v>342</c:v>
                  </c:pt>
                  <c:pt idx="13798">
                    <c:v>85</c:v>
                  </c:pt>
                  <c:pt idx="13799">
                    <c:v>85</c:v>
                  </c:pt>
                  <c:pt idx="13800">
                    <c:v>175</c:v>
                  </c:pt>
                  <c:pt idx="13801">
                    <c:v>222</c:v>
                  </c:pt>
                  <c:pt idx="13802">
                    <c:v>99</c:v>
                  </c:pt>
                  <c:pt idx="13803">
                    <c:v>92</c:v>
                  </c:pt>
                  <c:pt idx="13804">
                    <c:v>32</c:v>
                  </c:pt>
                  <c:pt idx="13805">
                    <c:v>45</c:v>
                  </c:pt>
                  <c:pt idx="13806">
                    <c:v>90</c:v>
                  </c:pt>
                  <c:pt idx="13807">
                    <c:v>299</c:v>
                  </c:pt>
                  <c:pt idx="13808">
                    <c:v>50</c:v>
                  </c:pt>
                  <c:pt idx="13809">
                    <c:v>360</c:v>
                  </c:pt>
                  <c:pt idx="13810">
                    <c:v>100</c:v>
                  </c:pt>
                  <c:pt idx="13811">
                    <c:v>222</c:v>
                  </c:pt>
                  <c:pt idx="13812">
                    <c:v>99</c:v>
                  </c:pt>
                  <c:pt idx="13813">
                    <c:v>99</c:v>
                  </c:pt>
                  <c:pt idx="13814">
                    <c:v>100</c:v>
                  </c:pt>
                  <c:pt idx="13815">
                    <c:v>200</c:v>
                  </c:pt>
                  <c:pt idx="13816">
                    <c:v>25</c:v>
                  </c:pt>
                  <c:pt idx="13817">
                    <c:v>325</c:v>
                  </c:pt>
                  <c:pt idx="13818">
                    <c:v>35</c:v>
                  </c:pt>
                  <c:pt idx="13819">
                    <c:v>21</c:v>
                  </c:pt>
                  <c:pt idx="13820">
                    <c:v>25</c:v>
                  </c:pt>
                  <c:pt idx="13821">
                    <c:v>31</c:v>
                  </c:pt>
                  <c:pt idx="13822">
                    <c:v>240</c:v>
                  </c:pt>
                  <c:pt idx="13823">
                    <c:v>50</c:v>
                  </c:pt>
                  <c:pt idx="13824">
                    <c:v>360</c:v>
                  </c:pt>
                  <c:pt idx="13825">
                    <c:v>175</c:v>
                  </c:pt>
                  <c:pt idx="13826">
                    <c:v>99</c:v>
                  </c:pt>
                  <c:pt idx="13827">
                    <c:v>280</c:v>
                  </c:pt>
                  <c:pt idx="13828">
                    <c:v>90</c:v>
                  </c:pt>
                  <c:pt idx="13829">
                    <c:v>500</c:v>
                  </c:pt>
                  <c:pt idx="13830">
                    <c:v>75</c:v>
                  </c:pt>
                  <c:pt idx="13831">
                    <c:v>29</c:v>
                  </c:pt>
                  <c:pt idx="13832">
                    <c:v>39</c:v>
                  </c:pt>
                  <c:pt idx="13833">
                    <c:v>42</c:v>
                  </c:pt>
                  <c:pt idx="13834">
                    <c:v>157</c:v>
                  </c:pt>
                  <c:pt idx="13835">
                    <c:v>169</c:v>
                  </c:pt>
                  <c:pt idx="13836">
                    <c:v>30</c:v>
                  </c:pt>
                  <c:pt idx="13837">
                    <c:v>30</c:v>
                  </c:pt>
                  <c:pt idx="13838">
                    <c:v>33</c:v>
                  </c:pt>
                  <c:pt idx="13839">
                    <c:v>114</c:v>
                  </c:pt>
                  <c:pt idx="13840">
                    <c:v>125</c:v>
                  </c:pt>
                  <c:pt idx="13841">
                    <c:v>506</c:v>
                  </c:pt>
                  <c:pt idx="13842">
                    <c:v>78</c:v>
                  </c:pt>
                  <c:pt idx="13843">
                    <c:v>39</c:v>
                  </c:pt>
                  <c:pt idx="13844">
                    <c:v>70</c:v>
                  </c:pt>
                  <c:pt idx="13845">
                    <c:v>70</c:v>
                  </c:pt>
                  <c:pt idx="13846">
                    <c:v>70</c:v>
                  </c:pt>
                  <c:pt idx="13847">
                    <c:v>178</c:v>
                  </c:pt>
                  <c:pt idx="13848">
                    <c:v>44</c:v>
                  </c:pt>
                  <c:pt idx="13849">
                    <c:v>42</c:v>
                  </c:pt>
                  <c:pt idx="13850">
                    <c:v>49</c:v>
                  </c:pt>
                  <c:pt idx="13851">
                    <c:v>130</c:v>
                  </c:pt>
                  <c:pt idx="13852">
                    <c:v>65</c:v>
                  </c:pt>
                  <c:pt idx="13853">
                    <c:v>70</c:v>
                  </c:pt>
                  <c:pt idx="13854">
                    <c:v>210</c:v>
                  </c:pt>
                  <c:pt idx="13855">
                    <c:v>70</c:v>
                  </c:pt>
                  <c:pt idx="13856">
                    <c:v>260</c:v>
                  </c:pt>
                  <c:pt idx="13857">
                    <c:v>65</c:v>
                  </c:pt>
                  <c:pt idx="13858">
                    <c:v>70</c:v>
                  </c:pt>
                  <c:pt idx="13859">
                    <c:v>30</c:v>
                  </c:pt>
                  <c:pt idx="13860">
                    <c:v>75</c:v>
                  </c:pt>
                  <c:pt idx="13861">
                    <c:v>45</c:v>
                  </c:pt>
                  <c:pt idx="13862">
                    <c:v>109</c:v>
                  </c:pt>
                  <c:pt idx="13863">
                    <c:v>100</c:v>
                  </c:pt>
                  <c:pt idx="13864">
                    <c:v>100</c:v>
                  </c:pt>
                  <c:pt idx="13865">
                    <c:v>46</c:v>
                  </c:pt>
                  <c:pt idx="13866">
                    <c:v>180</c:v>
                  </c:pt>
                  <c:pt idx="13867">
                    <c:v>170</c:v>
                  </c:pt>
                  <c:pt idx="13868">
                    <c:v>85</c:v>
                  </c:pt>
                  <c:pt idx="13869">
                    <c:v>120</c:v>
                  </c:pt>
                  <c:pt idx="13870">
                    <c:v>150</c:v>
                  </c:pt>
                  <c:pt idx="13871">
                    <c:v>40</c:v>
                  </c:pt>
                  <c:pt idx="13872">
                    <c:v>350</c:v>
                  </c:pt>
                  <c:pt idx="13873">
                    <c:v>267</c:v>
                  </c:pt>
                  <c:pt idx="13874">
                    <c:v>43</c:v>
                  </c:pt>
                  <c:pt idx="13875">
                    <c:v>97</c:v>
                  </c:pt>
                  <c:pt idx="13876">
                    <c:v>153</c:v>
                  </c:pt>
                  <c:pt idx="13877">
                    <c:v>120</c:v>
                  </c:pt>
                  <c:pt idx="13878">
                    <c:v>191</c:v>
                  </c:pt>
                  <c:pt idx="13879">
                    <c:v>230</c:v>
                  </c:pt>
                  <c:pt idx="13880">
                    <c:v>108</c:v>
                  </c:pt>
                  <c:pt idx="13881">
                    <c:v>35</c:v>
                  </c:pt>
                  <c:pt idx="13882">
                    <c:v>49</c:v>
                  </c:pt>
                  <c:pt idx="13883">
                    <c:v>135</c:v>
                  </c:pt>
                  <c:pt idx="13884">
                    <c:v>30</c:v>
                  </c:pt>
                  <c:pt idx="13885">
                    <c:v>45</c:v>
                  </c:pt>
                  <c:pt idx="13886">
                    <c:v>90</c:v>
                  </c:pt>
                  <c:pt idx="13887">
                    <c:v>30</c:v>
                  </c:pt>
                  <c:pt idx="13888">
                    <c:v>225</c:v>
                  </c:pt>
                  <c:pt idx="13889">
                    <c:v>459</c:v>
                  </c:pt>
                  <c:pt idx="13890">
                    <c:v>110</c:v>
                  </c:pt>
                  <c:pt idx="13891">
                    <c:v>150</c:v>
                  </c:pt>
                  <c:pt idx="13892">
                    <c:v>260</c:v>
                  </c:pt>
                  <c:pt idx="13893">
                    <c:v>70</c:v>
                  </c:pt>
                  <c:pt idx="13894">
                    <c:v>100</c:v>
                  </c:pt>
                  <c:pt idx="13895">
                    <c:v>10</c:v>
                  </c:pt>
                  <c:pt idx="13896">
                    <c:v>72</c:v>
                  </c:pt>
                  <c:pt idx="13897">
                    <c:v>99</c:v>
                  </c:pt>
                  <c:pt idx="13898">
                    <c:v>60</c:v>
                  </c:pt>
                  <c:pt idx="13899">
                    <c:v>30</c:v>
                  </c:pt>
                  <c:pt idx="13900">
                    <c:v>180</c:v>
                  </c:pt>
                  <c:pt idx="13901">
                    <c:v>216</c:v>
                  </c:pt>
                  <c:pt idx="13902">
                    <c:v>50</c:v>
                  </c:pt>
                  <c:pt idx="13903">
                    <c:v>10</c:v>
                  </c:pt>
                  <c:pt idx="13904">
                    <c:v>118</c:v>
                  </c:pt>
                  <c:pt idx="13905">
                    <c:v>179</c:v>
                  </c:pt>
                  <c:pt idx="13906">
                    <c:v>90</c:v>
                  </c:pt>
                  <c:pt idx="13907">
                    <c:v>85</c:v>
                  </c:pt>
                  <c:pt idx="13908">
                    <c:v>270</c:v>
                  </c:pt>
                  <c:pt idx="13909">
                    <c:v>10</c:v>
                  </c:pt>
                  <c:pt idx="13910">
                    <c:v>215</c:v>
                  </c:pt>
                  <c:pt idx="13911">
                    <c:v>249</c:v>
                  </c:pt>
                  <c:pt idx="13912">
                    <c:v>32</c:v>
                  </c:pt>
                  <c:pt idx="13913">
                    <c:v>169</c:v>
                  </c:pt>
                  <c:pt idx="13914">
                    <c:v>54</c:v>
                  </c:pt>
                  <c:pt idx="13915">
                    <c:v>120</c:v>
                  </c:pt>
                  <c:pt idx="13916">
                    <c:v>25</c:v>
                  </c:pt>
                  <c:pt idx="13917">
                    <c:v>30</c:v>
                  </c:pt>
                  <c:pt idx="13918">
                    <c:v>220</c:v>
                  </c:pt>
                  <c:pt idx="13919">
                    <c:v>220</c:v>
                  </c:pt>
                  <c:pt idx="13920">
                    <c:v>105</c:v>
                  </c:pt>
                  <c:pt idx="13921">
                    <c:v>105</c:v>
                  </c:pt>
                  <c:pt idx="13922">
                    <c:v>210</c:v>
                  </c:pt>
                  <c:pt idx="13923">
                    <c:v>85</c:v>
                  </c:pt>
                  <c:pt idx="13924">
                    <c:v>85</c:v>
                  </c:pt>
                  <c:pt idx="13925">
                    <c:v>100</c:v>
                  </c:pt>
                  <c:pt idx="13926">
                    <c:v>190</c:v>
                  </c:pt>
                  <c:pt idx="13927">
                    <c:v>180</c:v>
                  </c:pt>
                  <c:pt idx="13928">
                    <c:v>150</c:v>
                  </c:pt>
                  <c:pt idx="13929">
                    <c:v>10</c:v>
                  </c:pt>
                  <c:pt idx="13930">
                    <c:v>84</c:v>
                  </c:pt>
                  <c:pt idx="13931">
                    <c:v>254</c:v>
                  </c:pt>
                  <c:pt idx="13932">
                    <c:v>5</c:v>
                  </c:pt>
                  <c:pt idx="13933">
                    <c:v>149</c:v>
                  </c:pt>
                  <c:pt idx="13934">
                    <c:v>15</c:v>
                  </c:pt>
                  <c:pt idx="13935">
                    <c:v>20</c:v>
                  </c:pt>
                  <c:pt idx="13936">
                    <c:v>320</c:v>
                  </c:pt>
                  <c:pt idx="13937">
                    <c:v>133</c:v>
                  </c:pt>
                  <c:pt idx="13938">
                    <c:v>140</c:v>
                  </c:pt>
                  <c:pt idx="13939">
                    <c:v>99</c:v>
                  </c:pt>
                  <c:pt idx="13940">
                    <c:v>74</c:v>
                  </c:pt>
                  <c:pt idx="13941">
                    <c:v>240</c:v>
                  </c:pt>
                  <c:pt idx="13942">
                    <c:v>204</c:v>
                  </c:pt>
                  <c:pt idx="13943">
                    <c:v>350</c:v>
                  </c:pt>
                  <c:pt idx="13944">
                    <c:v>175</c:v>
                  </c:pt>
                  <c:pt idx="13945">
                    <c:v>250</c:v>
                  </c:pt>
                  <c:pt idx="13946">
                    <c:v>251</c:v>
                  </c:pt>
                  <c:pt idx="13947">
                    <c:v>180</c:v>
                  </c:pt>
                  <c:pt idx="13948">
                    <c:v>252</c:v>
                  </c:pt>
                  <c:pt idx="13949">
                    <c:v>20</c:v>
                  </c:pt>
                  <c:pt idx="13950">
                    <c:v>30</c:v>
                  </c:pt>
                  <c:pt idx="13951">
                    <c:v>20</c:v>
                  </c:pt>
                  <c:pt idx="13952">
                    <c:v>60</c:v>
                  </c:pt>
                  <c:pt idx="13953">
                    <c:v>84</c:v>
                  </c:pt>
                  <c:pt idx="13954">
                    <c:v>110</c:v>
                  </c:pt>
                  <c:pt idx="13955">
                    <c:v>125</c:v>
                  </c:pt>
                  <c:pt idx="13956">
                    <c:v>130</c:v>
                  </c:pt>
                  <c:pt idx="13957">
                    <c:v>200</c:v>
                  </c:pt>
                  <c:pt idx="13958">
                    <c:v>329</c:v>
                  </c:pt>
                  <c:pt idx="13959">
                    <c:v>45</c:v>
                  </c:pt>
                  <c:pt idx="13960">
                    <c:v>44</c:v>
                  </c:pt>
                  <c:pt idx="13961">
                    <c:v>80</c:v>
                  </c:pt>
                  <c:pt idx="13962">
                    <c:v>50</c:v>
                  </c:pt>
                  <c:pt idx="13963">
                    <c:v>60</c:v>
                  </c:pt>
                  <c:pt idx="13964">
                    <c:v>120</c:v>
                  </c:pt>
                  <c:pt idx="13965">
                    <c:v>180</c:v>
                  </c:pt>
                  <c:pt idx="13966">
                    <c:v>200</c:v>
                  </c:pt>
                  <c:pt idx="13967">
                    <c:v>175</c:v>
                  </c:pt>
                  <c:pt idx="13968">
                    <c:v>440</c:v>
                  </c:pt>
                  <c:pt idx="13969">
                    <c:v>70</c:v>
                  </c:pt>
                  <c:pt idx="13970">
                    <c:v>70</c:v>
                  </c:pt>
                  <c:pt idx="13971">
                    <c:v>30</c:v>
                  </c:pt>
                  <c:pt idx="13972">
                    <c:v>50</c:v>
                  </c:pt>
                  <c:pt idx="13973">
                    <c:v>175</c:v>
                  </c:pt>
                  <c:pt idx="13974">
                    <c:v>50</c:v>
                  </c:pt>
                  <c:pt idx="13975">
                    <c:v>25</c:v>
                  </c:pt>
                  <c:pt idx="13976">
                    <c:v>375</c:v>
                  </c:pt>
                  <c:pt idx="13977">
                    <c:v>250</c:v>
                  </c:pt>
                  <c:pt idx="13978">
                    <c:v>150</c:v>
                  </c:pt>
                  <c:pt idx="13979">
                    <c:v>150</c:v>
                  </c:pt>
                  <c:pt idx="13980">
                    <c:v>70</c:v>
                  </c:pt>
                  <c:pt idx="13981">
                    <c:v>250</c:v>
                  </c:pt>
                  <c:pt idx="13982">
                    <c:v>250</c:v>
                  </c:pt>
                  <c:pt idx="13983">
                    <c:v>148</c:v>
                  </c:pt>
                  <c:pt idx="13984">
                    <c:v>125</c:v>
                  </c:pt>
                  <c:pt idx="13985">
                    <c:v>90</c:v>
                  </c:pt>
                  <c:pt idx="13986">
                    <c:v>10</c:v>
                  </c:pt>
                  <c:pt idx="13987">
                    <c:v>699</c:v>
                  </c:pt>
                  <c:pt idx="13988">
                    <c:v>10</c:v>
                  </c:pt>
                  <c:pt idx="13989">
                    <c:v>20</c:v>
                  </c:pt>
                  <c:pt idx="13990">
                    <c:v>18</c:v>
                  </c:pt>
                  <c:pt idx="13991">
                    <c:v>110</c:v>
                  </c:pt>
                  <c:pt idx="13992">
                    <c:v>85</c:v>
                  </c:pt>
                  <c:pt idx="13993">
                    <c:v>90</c:v>
                  </c:pt>
                  <c:pt idx="13994">
                    <c:v>78</c:v>
                  </c:pt>
                  <c:pt idx="13995">
                    <c:v>149</c:v>
                  </c:pt>
                  <c:pt idx="13996">
                    <c:v>70</c:v>
                  </c:pt>
                  <c:pt idx="13997">
                    <c:v>65</c:v>
                  </c:pt>
                  <c:pt idx="13998">
                    <c:v>470</c:v>
                  </c:pt>
                  <c:pt idx="13999">
                    <c:v>110</c:v>
                  </c:pt>
                  <c:pt idx="14000">
                    <c:v>299</c:v>
                  </c:pt>
                  <c:pt idx="14001">
                    <c:v>81</c:v>
                  </c:pt>
                  <c:pt idx="14002">
                    <c:v>130</c:v>
                  </c:pt>
                  <c:pt idx="14003">
                    <c:v>86</c:v>
                  </c:pt>
                  <c:pt idx="14004">
                    <c:v>200</c:v>
                  </c:pt>
                  <c:pt idx="14005">
                    <c:v>359</c:v>
                  </c:pt>
                  <c:pt idx="14006">
                    <c:v>90</c:v>
                  </c:pt>
                  <c:pt idx="14007">
                    <c:v>50</c:v>
                  </c:pt>
                  <c:pt idx="14008">
                    <c:v>150</c:v>
                  </c:pt>
                  <c:pt idx="14009">
                    <c:v>175</c:v>
                  </c:pt>
                  <c:pt idx="14010">
                    <c:v>500</c:v>
                  </c:pt>
                  <c:pt idx="14011">
                    <c:v>15</c:v>
                  </c:pt>
                  <c:pt idx="14012">
                    <c:v>18</c:v>
                  </c:pt>
                  <c:pt idx="14013">
                    <c:v>149</c:v>
                  </c:pt>
                  <c:pt idx="14014">
                    <c:v>25</c:v>
                  </c:pt>
                  <c:pt idx="14015">
                    <c:v>70</c:v>
                  </c:pt>
                  <c:pt idx="14016">
                    <c:v>158</c:v>
                  </c:pt>
                  <c:pt idx="14017">
                    <c:v>56</c:v>
                  </c:pt>
                  <c:pt idx="14018">
                    <c:v>81</c:v>
                  </c:pt>
                  <c:pt idx="14019">
                    <c:v>70</c:v>
                  </c:pt>
                  <c:pt idx="14020">
                    <c:v>75</c:v>
                  </c:pt>
                  <c:pt idx="14021">
                    <c:v>185</c:v>
                  </c:pt>
                  <c:pt idx="14022">
                    <c:v>69</c:v>
                  </c:pt>
                  <c:pt idx="14023">
                    <c:v>349</c:v>
                  </c:pt>
                  <c:pt idx="14024">
                    <c:v>86</c:v>
                  </c:pt>
                  <c:pt idx="14025">
                    <c:v>130</c:v>
                  </c:pt>
                  <c:pt idx="14026">
                    <c:v>225</c:v>
                  </c:pt>
                  <c:pt idx="14027">
                    <c:v>225</c:v>
                  </c:pt>
                  <c:pt idx="14028">
                    <c:v>225</c:v>
                  </c:pt>
                  <c:pt idx="14029">
                    <c:v>225</c:v>
                  </c:pt>
                  <c:pt idx="14030">
                    <c:v>115</c:v>
                  </c:pt>
                  <c:pt idx="14031">
                    <c:v>75</c:v>
                  </c:pt>
                  <c:pt idx="14032">
                    <c:v>199</c:v>
                  </c:pt>
                  <c:pt idx="14033">
                    <c:v>350</c:v>
                  </c:pt>
                  <c:pt idx="14034">
                    <c:v>75</c:v>
                  </c:pt>
                  <c:pt idx="14035">
                    <c:v>15</c:v>
                  </c:pt>
                  <c:pt idx="14036">
                    <c:v>20</c:v>
                  </c:pt>
                  <c:pt idx="14037">
                    <c:v>25</c:v>
                  </c:pt>
                  <c:pt idx="14038">
                    <c:v>30</c:v>
                  </c:pt>
                  <c:pt idx="14039">
                    <c:v>50</c:v>
                  </c:pt>
                  <c:pt idx="14040">
                    <c:v>150</c:v>
                  </c:pt>
                  <c:pt idx="14041">
                    <c:v>500</c:v>
                  </c:pt>
                  <c:pt idx="14042">
                    <c:v>430</c:v>
                  </c:pt>
                  <c:pt idx="14043">
                    <c:v>199</c:v>
                  </c:pt>
                  <c:pt idx="14044">
                    <c:v>230</c:v>
                  </c:pt>
                  <c:pt idx="14045">
                    <c:v>200</c:v>
                  </c:pt>
                  <c:pt idx="14046">
                    <c:v>99</c:v>
                  </c:pt>
                  <c:pt idx="14047">
                    <c:v>99</c:v>
                  </c:pt>
                  <c:pt idx="14048">
                    <c:v>49</c:v>
                  </c:pt>
                  <c:pt idx="14049">
                    <c:v>295</c:v>
                  </c:pt>
                  <c:pt idx="14050">
                    <c:v>232</c:v>
                  </c:pt>
                  <c:pt idx="14051">
                    <c:v>246</c:v>
                  </c:pt>
                  <c:pt idx="14052">
                    <c:v>99</c:v>
                  </c:pt>
                  <c:pt idx="14053">
                    <c:v>99</c:v>
                  </c:pt>
                  <c:pt idx="14054">
                    <c:v>200</c:v>
                  </c:pt>
                  <c:pt idx="14055">
                    <c:v>455</c:v>
                  </c:pt>
                  <c:pt idx="14056">
                    <c:v>470</c:v>
                  </c:pt>
                  <c:pt idx="14057">
                    <c:v>472</c:v>
                  </c:pt>
                  <c:pt idx="14058">
                    <c:v>106</c:v>
                  </c:pt>
                  <c:pt idx="14059">
                    <c:v>125</c:v>
                  </c:pt>
                  <c:pt idx="14060">
                    <c:v>220</c:v>
                  </c:pt>
                  <c:pt idx="14061">
                    <c:v>110</c:v>
                  </c:pt>
                  <c:pt idx="14062">
                    <c:v>198</c:v>
                  </c:pt>
                  <c:pt idx="14063">
                    <c:v>197</c:v>
                  </c:pt>
                  <c:pt idx="14064">
                    <c:v>16</c:v>
                  </c:pt>
                  <c:pt idx="14065">
                    <c:v>18</c:v>
                  </c:pt>
                  <c:pt idx="14066">
                    <c:v>349</c:v>
                  </c:pt>
                  <c:pt idx="14067">
                    <c:v>65</c:v>
                  </c:pt>
                  <c:pt idx="14068">
                    <c:v>71</c:v>
                  </c:pt>
                  <c:pt idx="14069">
                    <c:v>30</c:v>
                  </c:pt>
                  <c:pt idx="14070">
                    <c:v>210</c:v>
                  </c:pt>
                  <c:pt idx="14071">
                    <c:v>55</c:v>
                  </c:pt>
                  <c:pt idx="14072">
                    <c:v>120</c:v>
                  </c:pt>
                  <c:pt idx="14073">
                    <c:v>120</c:v>
                  </c:pt>
                  <c:pt idx="14074">
                    <c:v>230</c:v>
                  </c:pt>
                  <c:pt idx="14075">
                    <c:v>20</c:v>
                  </c:pt>
                  <c:pt idx="14076">
                    <c:v>400</c:v>
                  </c:pt>
                  <c:pt idx="14077">
                    <c:v>300</c:v>
                  </c:pt>
                  <c:pt idx="14078">
                    <c:v>68</c:v>
                  </c:pt>
                  <c:pt idx="14079">
                    <c:v>75</c:v>
                  </c:pt>
                  <c:pt idx="14080">
                    <c:v>195</c:v>
                  </c:pt>
                  <c:pt idx="14081">
                    <c:v>175</c:v>
                  </c:pt>
                  <c:pt idx="14082">
                    <c:v>185</c:v>
                  </c:pt>
                  <c:pt idx="14083">
                    <c:v>68</c:v>
                  </c:pt>
                  <c:pt idx="14084">
                    <c:v>55</c:v>
                  </c:pt>
                  <c:pt idx="14085">
                    <c:v>68</c:v>
                  </c:pt>
                  <c:pt idx="14086">
                    <c:v>78</c:v>
                  </c:pt>
                  <c:pt idx="14087">
                    <c:v>106</c:v>
                  </c:pt>
                  <c:pt idx="14088">
                    <c:v>160</c:v>
                  </c:pt>
                  <c:pt idx="14089">
                    <c:v>164</c:v>
                  </c:pt>
                  <c:pt idx="14090">
                    <c:v>10</c:v>
                  </c:pt>
                  <c:pt idx="14091">
                    <c:v>239</c:v>
                  </c:pt>
                  <c:pt idx="14092">
                    <c:v>17</c:v>
                  </c:pt>
                  <c:pt idx="14093">
                    <c:v>299</c:v>
                  </c:pt>
                  <c:pt idx="14094">
                    <c:v>179</c:v>
                  </c:pt>
                  <c:pt idx="14095">
                    <c:v>65</c:v>
                  </c:pt>
                  <c:pt idx="14096">
                    <c:v>150</c:v>
                  </c:pt>
                  <c:pt idx="14097">
                    <c:v>195</c:v>
                  </c:pt>
                  <c:pt idx="14098">
                    <c:v>195</c:v>
                  </c:pt>
                  <c:pt idx="14099">
                    <c:v>15</c:v>
                  </c:pt>
                  <c:pt idx="14100">
                    <c:v>100</c:v>
                  </c:pt>
                  <c:pt idx="14101">
                    <c:v>142</c:v>
                  </c:pt>
                  <c:pt idx="14102">
                    <c:v>152</c:v>
                  </c:pt>
                  <c:pt idx="14103">
                    <c:v>90</c:v>
                  </c:pt>
                  <c:pt idx="14104">
                    <c:v>194</c:v>
                  </c:pt>
                  <c:pt idx="14105">
                    <c:v>20</c:v>
                  </c:pt>
                  <c:pt idx="14106">
                    <c:v>80</c:v>
                  </c:pt>
                  <c:pt idx="14107">
                    <c:v>120</c:v>
                  </c:pt>
                  <c:pt idx="14108">
                    <c:v>40</c:v>
                  </c:pt>
                  <c:pt idx="14109">
                    <c:v>240</c:v>
                  </c:pt>
                  <c:pt idx="14110">
                    <c:v>126</c:v>
                  </c:pt>
                  <c:pt idx="14111">
                    <c:v>99</c:v>
                  </c:pt>
                  <c:pt idx="14112">
                    <c:v>120</c:v>
                  </c:pt>
                  <c:pt idx="14113">
                    <c:v>90</c:v>
                  </c:pt>
                  <c:pt idx="14114">
                    <c:v>180</c:v>
                  </c:pt>
                  <c:pt idx="14115">
                    <c:v>20</c:v>
                  </c:pt>
                  <c:pt idx="14116">
                    <c:v>20</c:v>
                  </c:pt>
                  <c:pt idx="14117">
                    <c:v>60</c:v>
                  </c:pt>
                  <c:pt idx="14118">
                    <c:v>60</c:v>
                  </c:pt>
                  <c:pt idx="14119">
                    <c:v>60</c:v>
                  </c:pt>
                  <c:pt idx="14120">
                    <c:v>49</c:v>
                  </c:pt>
                  <c:pt idx="14121">
                    <c:v>60</c:v>
                  </c:pt>
                  <c:pt idx="14122">
                    <c:v>79</c:v>
                  </c:pt>
                  <c:pt idx="14123">
                    <c:v>45</c:v>
                  </c:pt>
                  <c:pt idx="14124">
                    <c:v>100</c:v>
                  </c:pt>
                  <c:pt idx="14125">
                    <c:v>299</c:v>
                  </c:pt>
                  <c:pt idx="14126">
                    <c:v>10</c:v>
                  </c:pt>
                  <c:pt idx="14127">
                    <c:v>180</c:v>
                  </c:pt>
                  <c:pt idx="14128">
                    <c:v>200</c:v>
                  </c:pt>
                  <c:pt idx="14129">
                    <c:v>50</c:v>
                  </c:pt>
                  <c:pt idx="14130">
                    <c:v>7</c:v>
                  </c:pt>
                  <c:pt idx="14131">
                    <c:v>412</c:v>
                  </c:pt>
                  <c:pt idx="14132">
                    <c:v>73</c:v>
                  </c:pt>
                  <c:pt idx="14133">
                    <c:v>70</c:v>
                  </c:pt>
                  <c:pt idx="14134">
                    <c:v>50</c:v>
                  </c:pt>
                  <c:pt idx="14135">
                    <c:v>80</c:v>
                  </c:pt>
                  <c:pt idx="14136">
                    <c:v>90</c:v>
                  </c:pt>
                  <c:pt idx="14137">
                    <c:v>250</c:v>
                  </c:pt>
                  <c:pt idx="14138">
                    <c:v>10</c:v>
                  </c:pt>
                  <c:pt idx="14139">
                    <c:v>40</c:v>
                  </c:pt>
                  <c:pt idx="14140">
                    <c:v>125</c:v>
                  </c:pt>
                  <c:pt idx="14141">
                    <c:v>38</c:v>
                  </c:pt>
                  <c:pt idx="14142">
                    <c:v>39</c:v>
                  </c:pt>
                  <c:pt idx="14143">
                    <c:v>20</c:v>
                  </c:pt>
                  <c:pt idx="14144">
                    <c:v>999</c:v>
                  </c:pt>
                  <c:pt idx="14145">
                    <c:v>269</c:v>
                  </c:pt>
                  <c:pt idx="14146">
                    <c:v>89</c:v>
                  </c:pt>
                  <c:pt idx="14147">
                    <c:v>129</c:v>
                  </c:pt>
                  <c:pt idx="14148">
                    <c:v>85</c:v>
                  </c:pt>
                  <c:pt idx="14149">
                    <c:v>33</c:v>
                  </c:pt>
                  <c:pt idx="14150">
                    <c:v>45</c:v>
                  </c:pt>
                  <c:pt idx="14151">
                    <c:v>199</c:v>
                  </c:pt>
                  <c:pt idx="14152">
                    <c:v>55</c:v>
                  </c:pt>
                  <c:pt idx="14153">
                    <c:v>45</c:v>
                  </c:pt>
                  <c:pt idx="14154">
                    <c:v>250</c:v>
                  </c:pt>
                  <c:pt idx="14155">
                    <c:v>69</c:v>
                  </c:pt>
                  <c:pt idx="14156">
                    <c:v>195</c:v>
                  </c:pt>
                  <c:pt idx="14157">
                    <c:v>249</c:v>
                  </c:pt>
                  <c:pt idx="14158">
                    <c:v>199</c:v>
                  </c:pt>
                  <c:pt idx="14159">
                    <c:v>549</c:v>
                  </c:pt>
                  <c:pt idx="14160">
                    <c:v>55</c:v>
                  </c:pt>
                  <c:pt idx="14161">
                    <c:v>449</c:v>
                  </c:pt>
                  <c:pt idx="14162">
                    <c:v>110</c:v>
                  </c:pt>
                  <c:pt idx="14163">
                    <c:v>159</c:v>
                  </c:pt>
                  <c:pt idx="14164">
                    <c:v>199</c:v>
                  </c:pt>
                  <c:pt idx="14165">
                    <c:v>130</c:v>
                  </c:pt>
                  <c:pt idx="14166">
                    <c:v>215</c:v>
                  </c:pt>
                  <c:pt idx="14167">
                    <c:v>45</c:v>
                  </c:pt>
                  <c:pt idx="14168">
                    <c:v>170</c:v>
                  </c:pt>
                  <c:pt idx="14169">
                    <c:v>109</c:v>
                  </c:pt>
                  <c:pt idx="14170">
                    <c:v>380</c:v>
                  </c:pt>
                  <c:pt idx="14171">
                    <c:v>40</c:v>
                  </c:pt>
                  <c:pt idx="14172">
                    <c:v>10</c:v>
                  </c:pt>
                  <c:pt idx="14173">
                    <c:v>290</c:v>
                  </c:pt>
                  <c:pt idx="14174">
                    <c:v>140</c:v>
                  </c:pt>
                  <c:pt idx="14175">
                    <c:v>85</c:v>
                  </c:pt>
                  <c:pt idx="14176">
                    <c:v>95</c:v>
                  </c:pt>
                  <c:pt idx="14177">
                    <c:v>30</c:v>
                  </c:pt>
                  <c:pt idx="14178">
                    <c:v>82</c:v>
                  </c:pt>
                  <c:pt idx="14179">
                    <c:v>145</c:v>
                  </c:pt>
                  <c:pt idx="14180">
                    <c:v>63</c:v>
                  </c:pt>
                  <c:pt idx="14181">
                    <c:v>29</c:v>
                  </c:pt>
                  <c:pt idx="14182">
                    <c:v>32</c:v>
                  </c:pt>
                  <c:pt idx="14183">
                    <c:v>72</c:v>
                  </c:pt>
                  <c:pt idx="14184">
                    <c:v>399</c:v>
                  </c:pt>
                  <c:pt idx="14185">
                    <c:v>35</c:v>
                  </c:pt>
                  <c:pt idx="14186">
                    <c:v>198</c:v>
                  </c:pt>
                  <c:pt idx="14187">
                    <c:v>48</c:v>
                  </c:pt>
                  <c:pt idx="14188">
                    <c:v>345</c:v>
                  </c:pt>
                  <c:pt idx="14189">
                    <c:v>18</c:v>
                  </c:pt>
                  <c:pt idx="14190">
                    <c:v>115</c:v>
                  </c:pt>
                  <c:pt idx="14191">
                    <c:v>39</c:v>
                  </c:pt>
                  <c:pt idx="14192">
                    <c:v>390</c:v>
                  </c:pt>
                  <c:pt idx="14193">
                    <c:v>250</c:v>
                  </c:pt>
                  <c:pt idx="14194">
                    <c:v>189</c:v>
                  </c:pt>
                  <c:pt idx="14195">
                    <c:v>275</c:v>
                  </c:pt>
                  <c:pt idx="14196">
                    <c:v>195</c:v>
                  </c:pt>
                  <c:pt idx="14197">
                    <c:v>162</c:v>
                  </c:pt>
                  <c:pt idx="14198">
                    <c:v>220</c:v>
                  </c:pt>
                  <c:pt idx="14199">
                    <c:v>180</c:v>
                  </c:pt>
                  <c:pt idx="14200">
                    <c:v>186</c:v>
                  </c:pt>
                  <c:pt idx="14201">
                    <c:v>65</c:v>
                  </c:pt>
                  <c:pt idx="14202">
                    <c:v>65</c:v>
                  </c:pt>
                  <c:pt idx="14203">
                    <c:v>30</c:v>
                  </c:pt>
                  <c:pt idx="14204">
                    <c:v>95</c:v>
                  </c:pt>
                  <c:pt idx="14205">
                    <c:v>249</c:v>
                  </c:pt>
                  <c:pt idx="14206">
                    <c:v>80</c:v>
                  </c:pt>
                  <c:pt idx="14207">
                    <c:v>80</c:v>
                  </c:pt>
                  <c:pt idx="14208">
                    <c:v>200</c:v>
                  </c:pt>
                  <c:pt idx="14209">
                    <c:v>17</c:v>
                  </c:pt>
                  <c:pt idx="14210">
                    <c:v>85</c:v>
                  </c:pt>
                  <c:pt idx="14211">
                    <c:v>314</c:v>
                  </c:pt>
                  <c:pt idx="14212">
                    <c:v>196</c:v>
                  </c:pt>
                  <c:pt idx="14213">
                    <c:v>70</c:v>
                  </c:pt>
                  <c:pt idx="14214">
                    <c:v>170</c:v>
                  </c:pt>
                  <c:pt idx="14215">
                    <c:v>126</c:v>
                  </c:pt>
                  <c:pt idx="14216">
                    <c:v>180</c:v>
                  </c:pt>
                  <c:pt idx="14217">
                    <c:v>170</c:v>
                  </c:pt>
                  <c:pt idx="14218">
                    <c:v>10</c:v>
                  </c:pt>
                  <c:pt idx="14219">
                    <c:v>207</c:v>
                  </c:pt>
                  <c:pt idx="14220">
                    <c:v>22</c:v>
                  </c:pt>
                  <c:pt idx="14221">
                    <c:v>160</c:v>
                  </c:pt>
                  <c:pt idx="14222">
                    <c:v>104</c:v>
                  </c:pt>
                  <c:pt idx="14223">
                    <c:v>115</c:v>
                  </c:pt>
                  <c:pt idx="14224">
                    <c:v>250</c:v>
                  </c:pt>
                  <c:pt idx="14225">
                    <c:v>120</c:v>
                  </c:pt>
                  <c:pt idx="14226">
                    <c:v>160</c:v>
                  </c:pt>
                  <c:pt idx="14227">
                    <c:v>30</c:v>
                  </c:pt>
                  <c:pt idx="14228">
                    <c:v>32</c:v>
                  </c:pt>
                  <c:pt idx="14229">
                    <c:v>230</c:v>
                  </c:pt>
                  <c:pt idx="14230">
                    <c:v>188</c:v>
                  </c:pt>
                  <c:pt idx="14231">
                    <c:v>400</c:v>
                  </c:pt>
                  <c:pt idx="14232">
                    <c:v>30</c:v>
                  </c:pt>
                  <c:pt idx="14233">
                    <c:v>50</c:v>
                  </c:pt>
                  <c:pt idx="14234">
                    <c:v>214</c:v>
                  </c:pt>
                  <c:pt idx="14235">
                    <c:v>160</c:v>
                  </c:pt>
                  <c:pt idx="14236">
                    <c:v>240</c:v>
                  </c:pt>
                  <c:pt idx="14237">
                    <c:v>40</c:v>
                  </c:pt>
                  <c:pt idx="14238">
                    <c:v>20</c:v>
                  </c:pt>
                  <c:pt idx="14239">
                    <c:v>50</c:v>
                  </c:pt>
                  <c:pt idx="14240">
                    <c:v>80</c:v>
                  </c:pt>
                  <c:pt idx="14241">
                    <c:v>161</c:v>
                  </c:pt>
                  <c:pt idx="14242">
                    <c:v>80</c:v>
                  </c:pt>
                  <c:pt idx="14243">
                    <c:v>40</c:v>
                  </c:pt>
                  <c:pt idx="14244">
                    <c:v>20</c:v>
                  </c:pt>
                  <c:pt idx="14245">
                    <c:v>20</c:v>
                  </c:pt>
                  <c:pt idx="14246">
                    <c:v>240</c:v>
                  </c:pt>
                  <c:pt idx="14247">
                    <c:v>120</c:v>
                  </c:pt>
                  <c:pt idx="14248">
                    <c:v>37</c:v>
                  </c:pt>
                  <c:pt idx="14249">
                    <c:v>25</c:v>
                  </c:pt>
                  <c:pt idx="14250">
                    <c:v>50</c:v>
                  </c:pt>
                  <c:pt idx="14251">
                    <c:v>80</c:v>
                  </c:pt>
                  <c:pt idx="14252">
                    <c:v>142</c:v>
                  </c:pt>
                  <c:pt idx="14253">
                    <c:v>239</c:v>
                  </c:pt>
                  <c:pt idx="14254">
                    <c:v>189</c:v>
                  </c:pt>
                  <c:pt idx="14255">
                    <c:v>163</c:v>
                  </c:pt>
                  <c:pt idx="14256">
                    <c:v>180</c:v>
                  </c:pt>
                  <c:pt idx="14257">
                    <c:v>240</c:v>
                  </c:pt>
                  <c:pt idx="14258">
                    <c:v>81</c:v>
                  </c:pt>
                  <c:pt idx="14259">
                    <c:v>190</c:v>
                  </c:pt>
                  <c:pt idx="14260">
                    <c:v>74</c:v>
                  </c:pt>
                  <c:pt idx="14261">
                    <c:v>190</c:v>
                  </c:pt>
                  <c:pt idx="14262">
                    <c:v>450</c:v>
                  </c:pt>
                  <c:pt idx="14263">
                    <c:v>156</c:v>
                  </c:pt>
                  <c:pt idx="14264">
                    <c:v>250</c:v>
                  </c:pt>
                  <c:pt idx="14265">
                    <c:v>91</c:v>
                  </c:pt>
                  <c:pt idx="14266">
                    <c:v>119</c:v>
                  </c:pt>
                  <c:pt idx="14267">
                    <c:v>80</c:v>
                  </c:pt>
                  <c:pt idx="14268">
                    <c:v>170</c:v>
                  </c:pt>
                  <c:pt idx="14269">
                    <c:v>70</c:v>
                  </c:pt>
                  <c:pt idx="14270">
                    <c:v>35</c:v>
                  </c:pt>
                  <c:pt idx="14271">
                    <c:v>315</c:v>
                  </c:pt>
                  <c:pt idx="14272">
                    <c:v>88</c:v>
                  </c:pt>
                  <c:pt idx="14273">
                    <c:v>91</c:v>
                  </c:pt>
                  <c:pt idx="14274">
                    <c:v>95</c:v>
                  </c:pt>
                  <c:pt idx="14275">
                    <c:v>94</c:v>
                  </c:pt>
                  <c:pt idx="14276">
                    <c:v>120</c:v>
                  </c:pt>
                  <c:pt idx="14277">
                    <c:v>160</c:v>
                  </c:pt>
                  <c:pt idx="14278">
                    <c:v>120</c:v>
                  </c:pt>
                  <c:pt idx="14279">
                    <c:v>99</c:v>
                  </c:pt>
                  <c:pt idx="14280">
                    <c:v>148</c:v>
                  </c:pt>
                  <c:pt idx="14281">
                    <c:v>191</c:v>
                  </c:pt>
                  <c:pt idx="14282">
                    <c:v>279</c:v>
                  </c:pt>
                  <c:pt idx="14283">
                    <c:v>46</c:v>
                  </c:pt>
                  <c:pt idx="14284">
                    <c:v>15</c:v>
                  </c:pt>
                  <c:pt idx="14285">
                    <c:v>115</c:v>
                  </c:pt>
                  <c:pt idx="14286">
                    <c:v>189</c:v>
                  </c:pt>
                  <c:pt idx="14287">
                    <c:v>45</c:v>
                  </c:pt>
                  <c:pt idx="14288">
                    <c:v>90</c:v>
                  </c:pt>
                  <c:pt idx="14289">
                    <c:v>200</c:v>
                  </c:pt>
                  <c:pt idx="14290">
                    <c:v>225</c:v>
                  </c:pt>
                  <c:pt idx="14291">
                    <c:v>225</c:v>
                  </c:pt>
                  <c:pt idx="14292">
                    <c:v>225</c:v>
                  </c:pt>
                  <c:pt idx="14293">
                    <c:v>225</c:v>
                  </c:pt>
                  <c:pt idx="14294">
                    <c:v>225</c:v>
                  </c:pt>
                  <c:pt idx="14295">
                    <c:v>225</c:v>
                  </c:pt>
                  <c:pt idx="14296">
                    <c:v>90</c:v>
                  </c:pt>
                  <c:pt idx="14297">
                    <c:v>25</c:v>
                  </c:pt>
                  <c:pt idx="14298">
                    <c:v>160</c:v>
                  </c:pt>
                  <c:pt idx="14299">
                    <c:v>40</c:v>
                  </c:pt>
                  <c:pt idx="14300">
                    <c:v>180</c:v>
                  </c:pt>
                  <c:pt idx="14301">
                    <c:v>50</c:v>
                  </c:pt>
                  <c:pt idx="14302">
                    <c:v>55</c:v>
                  </c:pt>
                  <c:pt idx="14303">
                    <c:v>140</c:v>
                  </c:pt>
                  <c:pt idx="14304">
                    <c:v>350</c:v>
                  </c:pt>
                  <c:pt idx="14305">
                    <c:v>92</c:v>
                  </c:pt>
                  <c:pt idx="14306">
                    <c:v>199</c:v>
                  </c:pt>
                  <c:pt idx="14307">
                    <c:v>93</c:v>
                  </c:pt>
                  <c:pt idx="14308">
                    <c:v>65</c:v>
                  </c:pt>
                  <c:pt idx="14309">
                    <c:v>470</c:v>
                  </c:pt>
                  <c:pt idx="14310">
                    <c:v>165</c:v>
                  </c:pt>
                  <c:pt idx="14311">
                    <c:v>30</c:v>
                  </c:pt>
                  <c:pt idx="14312">
                    <c:v>39</c:v>
                  </c:pt>
                  <c:pt idx="14313">
                    <c:v>180</c:v>
                  </c:pt>
                  <c:pt idx="14314">
                    <c:v>113</c:v>
                  </c:pt>
                  <c:pt idx="14315">
                    <c:v>230</c:v>
                  </c:pt>
                  <c:pt idx="14316">
                    <c:v>330</c:v>
                  </c:pt>
                  <c:pt idx="14317">
                    <c:v>330</c:v>
                  </c:pt>
                  <c:pt idx="14318">
                    <c:v>93</c:v>
                  </c:pt>
                  <c:pt idx="14319">
                    <c:v>130</c:v>
                  </c:pt>
                  <c:pt idx="14320">
                    <c:v>275</c:v>
                  </c:pt>
                  <c:pt idx="14321">
                    <c:v>65</c:v>
                  </c:pt>
                  <c:pt idx="14322">
                    <c:v>100</c:v>
                  </c:pt>
                  <c:pt idx="14323">
                    <c:v>110</c:v>
                  </c:pt>
                  <c:pt idx="14324">
                    <c:v>145</c:v>
                  </c:pt>
                  <c:pt idx="14325">
                    <c:v>50</c:v>
                  </c:pt>
                  <c:pt idx="14326">
                    <c:v>76</c:v>
                  </c:pt>
                  <c:pt idx="14327">
                    <c:v>70</c:v>
                  </c:pt>
                  <c:pt idx="14328">
                    <c:v>75</c:v>
                  </c:pt>
                  <c:pt idx="14329">
                    <c:v>219</c:v>
                  </c:pt>
                  <c:pt idx="14330">
                    <c:v>108</c:v>
                  </c:pt>
                  <c:pt idx="14331">
                    <c:v>32</c:v>
                  </c:pt>
                  <c:pt idx="14332">
                    <c:v>165</c:v>
                  </c:pt>
                  <c:pt idx="14333">
                    <c:v>110</c:v>
                  </c:pt>
                  <c:pt idx="14334">
                    <c:v>255</c:v>
                  </c:pt>
                  <c:pt idx="14335">
                    <c:v>70</c:v>
                  </c:pt>
                  <c:pt idx="14336">
                    <c:v>57</c:v>
                  </c:pt>
                  <c:pt idx="14337">
                    <c:v>245</c:v>
                  </c:pt>
                  <c:pt idx="14338">
                    <c:v>68</c:v>
                  </c:pt>
                  <c:pt idx="14339">
                    <c:v>56</c:v>
                  </c:pt>
                  <c:pt idx="14340">
                    <c:v>198</c:v>
                  </c:pt>
                  <c:pt idx="14341">
                    <c:v>499</c:v>
                  </c:pt>
                  <c:pt idx="14342">
                    <c:v>55</c:v>
                  </c:pt>
                  <c:pt idx="14343">
                    <c:v>89</c:v>
                  </c:pt>
                  <c:pt idx="14344">
                    <c:v>180</c:v>
                  </c:pt>
                  <c:pt idx="14345">
                    <c:v>42</c:v>
                  </c:pt>
                  <c:pt idx="14346">
                    <c:v>45</c:v>
                  </c:pt>
                  <c:pt idx="14347">
                    <c:v>230</c:v>
                  </c:pt>
                  <c:pt idx="14348">
                    <c:v>30</c:v>
                  </c:pt>
                  <c:pt idx="14349">
                    <c:v>60</c:v>
                  </c:pt>
                  <c:pt idx="14350">
                    <c:v>360</c:v>
                  </c:pt>
                  <c:pt idx="14351">
                    <c:v>49</c:v>
                  </c:pt>
                  <c:pt idx="14352">
                    <c:v>93</c:v>
                  </c:pt>
                  <c:pt idx="14353">
                    <c:v>170</c:v>
                  </c:pt>
                  <c:pt idx="14354">
                    <c:v>130</c:v>
                  </c:pt>
                  <c:pt idx="14355">
                    <c:v>50</c:v>
                  </c:pt>
                  <c:pt idx="14356">
                    <c:v>500</c:v>
                  </c:pt>
                  <c:pt idx="14357">
                    <c:v>280</c:v>
                  </c:pt>
                  <c:pt idx="14358">
                    <c:v>62</c:v>
                  </c:pt>
                  <c:pt idx="14359">
                    <c:v>230</c:v>
                  </c:pt>
                  <c:pt idx="14360">
                    <c:v>649</c:v>
                  </c:pt>
                  <c:pt idx="14361">
                    <c:v>140</c:v>
                  </c:pt>
                  <c:pt idx="14362">
                    <c:v>47</c:v>
                  </c:pt>
                  <c:pt idx="14363">
                    <c:v>20</c:v>
                  </c:pt>
                  <c:pt idx="14364">
                    <c:v>25</c:v>
                  </c:pt>
                  <c:pt idx="14365">
                    <c:v>100</c:v>
                  </c:pt>
                  <c:pt idx="14366">
                    <c:v>120</c:v>
                  </c:pt>
                  <c:pt idx="14367">
                    <c:v>184</c:v>
                  </c:pt>
                  <c:pt idx="14368">
                    <c:v>135</c:v>
                  </c:pt>
                  <c:pt idx="14369">
                    <c:v>45</c:v>
                  </c:pt>
                  <c:pt idx="14370">
                    <c:v>50</c:v>
                  </c:pt>
                  <c:pt idx="14371">
                    <c:v>145</c:v>
                  </c:pt>
                  <c:pt idx="14372">
                    <c:v>88</c:v>
                  </c:pt>
                  <c:pt idx="14373">
                    <c:v>200</c:v>
                  </c:pt>
                  <c:pt idx="14374">
                    <c:v>456</c:v>
                  </c:pt>
                  <c:pt idx="14375">
                    <c:v>66</c:v>
                  </c:pt>
                  <c:pt idx="14376">
                    <c:v>22</c:v>
                  </c:pt>
                  <c:pt idx="14377">
                    <c:v>70</c:v>
                  </c:pt>
                  <c:pt idx="14378">
                    <c:v>80</c:v>
                  </c:pt>
                  <c:pt idx="14379">
                    <c:v>130</c:v>
                  </c:pt>
                  <c:pt idx="14380">
                    <c:v>226</c:v>
                  </c:pt>
                  <c:pt idx="14381">
                    <c:v>112</c:v>
                  </c:pt>
                  <c:pt idx="14382">
                    <c:v>175</c:v>
                  </c:pt>
                  <c:pt idx="14383">
                    <c:v>130</c:v>
                  </c:pt>
                  <c:pt idx="14384">
                    <c:v>25</c:v>
                  </c:pt>
                  <c:pt idx="14385">
                    <c:v>15</c:v>
                  </c:pt>
                  <c:pt idx="14386">
                    <c:v>175</c:v>
                  </c:pt>
                  <c:pt idx="14387">
                    <c:v>175</c:v>
                  </c:pt>
                  <c:pt idx="14388">
                    <c:v>35</c:v>
                  </c:pt>
                  <c:pt idx="14389">
                    <c:v>20</c:v>
                  </c:pt>
                  <c:pt idx="14390">
                    <c:v>25</c:v>
                  </c:pt>
                  <c:pt idx="14391">
                    <c:v>15</c:v>
                  </c:pt>
                  <c:pt idx="14392">
                    <c:v>50</c:v>
                  </c:pt>
                  <c:pt idx="14393">
                    <c:v>72</c:v>
                  </c:pt>
                  <c:pt idx="14394">
                    <c:v>60</c:v>
                  </c:pt>
                  <c:pt idx="14395">
                    <c:v>130</c:v>
                  </c:pt>
                  <c:pt idx="14396">
                    <c:v>185</c:v>
                  </c:pt>
                  <c:pt idx="14397">
                    <c:v>45</c:v>
                  </c:pt>
                  <c:pt idx="14398">
                    <c:v>75</c:v>
                  </c:pt>
                  <c:pt idx="14399">
                    <c:v>38</c:v>
                  </c:pt>
                  <c:pt idx="14400">
                    <c:v>188</c:v>
                  </c:pt>
                  <c:pt idx="14401">
                    <c:v>15</c:v>
                  </c:pt>
                  <c:pt idx="14402">
                    <c:v>20</c:v>
                  </c:pt>
                  <c:pt idx="14403">
                    <c:v>25</c:v>
                  </c:pt>
                  <c:pt idx="14404">
                    <c:v>150</c:v>
                  </c:pt>
                  <c:pt idx="14405">
                    <c:v>38</c:v>
                  </c:pt>
                  <c:pt idx="14406">
                    <c:v>205</c:v>
                  </c:pt>
                  <c:pt idx="14407">
                    <c:v>110</c:v>
                  </c:pt>
                  <c:pt idx="14408">
                    <c:v>185</c:v>
                  </c:pt>
                  <c:pt idx="14409">
                    <c:v>135</c:v>
                  </c:pt>
                  <c:pt idx="14410">
                    <c:v>6</c:v>
                  </c:pt>
                  <c:pt idx="14411">
                    <c:v>30</c:v>
                  </c:pt>
                  <c:pt idx="14412">
                    <c:v>159</c:v>
                  </c:pt>
                  <c:pt idx="14413">
                    <c:v>5</c:v>
                  </c:pt>
                  <c:pt idx="14414">
                    <c:v>150</c:v>
                  </c:pt>
                  <c:pt idx="14415">
                    <c:v>170</c:v>
                  </c:pt>
                  <c:pt idx="14416">
                    <c:v>230</c:v>
                  </c:pt>
                  <c:pt idx="14417">
                    <c:v>90</c:v>
                  </c:pt>
                  <c:pt idx="14418">
                    <c:v>172</c:v>
                  </c:pt>
                  <c:pt idx="14419">
                    <c:v>375</c:v>
                  </c:pt>
                  <c:pt idx="14420">
                    <c:v>50</c:v>
                  </c:pt>
                  <c:pt idx="14421">
                    <c:v>200</c:v>
                  </c:pt>
                  <c:pt idx="14422">
                    <c:v>114</c:v>
                  </c:pt>
                  <c:pt idx="14423">
                    <c:v>132</c:v>
                  </c:pt>
                  <c:pt idx="14424">
                    <c:v>189</c:v>
                  </c:pt>
                  <c:pt idx="14425">
                    <c:v>187</c:v>
                  </c:pt>
                  <c:pt idx="14426">
                    <c:v>195</c:v>
                  </c:pt>
                  <c:pt idx="14427">
                    <c:v>299</c:v>
                  </c:pt>
                  <c:pt idx="14428">
                    <c:v>225</c:v>
                  </c:pt>
                  <c:pt idx="14429">
                    <c:v>225</c:v>
                  </c:pt>
                  <c:pt idx="14430">
                    <c:v>45</c:v>
                  </c:pt>
                  <c:pt idx="14431">
                    <c:v>249</c:v>
                  </c:pt>
                  <c:pt idx="14432">
                    <c:v>80</c:v>
                  </c:pt>
                  <c:pt idx="14433">
                    <c:v>93</c:v>
                  </c:pt>
                  <c:pt idx="14434">
                    <c:v>149</c:v>
                  </c:pt>
                  <c:pt idx="14435">
                    <c:v>149</c:v>
                  </c:pt>
                  <c:pt idx="14436">
                    <c:v>149</c:v>
                  </c:pt>
                  <c:pt idx="14437">
                    <c:v>41</c:v>
                  </c:pt>
                  <c:pt idx="14438">
                    <c:v>50</c:v>
                  </c:pt>
                  <c:pt idx="14439">
                    <c:v>60</c:v>
                  </c:pt>
                  <c:pt idx="14440">
                    <c:v>66</c:v>
                  </c:pt>
                  <c:pt idx="14441">
                    <c:v>79</c:v>
                  </c:pt>
                  <c:pt idx="14442">
                    <c:v>93</c:v>
                  </c:pt>
                  <c:pt idx="14443">
                    <c:v>112</c:v>
                  </c:pt>
                  <c:pt idx="14444">
                    <c:v>106</c:v>
                  </c:pt>
                  <c:pt idx="14445">
                    <c:v>99</c:v>
                  </c:pt>
                  <c:pt idx="14446">
                    <c:v>99</c:v>
                  </c:pt>
                  <c:pt idx="14447">
                    <c:v>160</c:v>
                  </c:pt>
                  <c:pt idx="14448">
                    <c:v>89</c:v>
                  </c:pt>
                  <c:pt idx="14449">
                    <c:v>188</c:v>
                  </c:pt>
                  <c:pt idx="14450">
                    <c:v>262</c:v>
                  </c:pt>
                  <c:pt idx="14451">
                    <c:v>150</c:v>
                  </c:pt>
                  <c:pt idx="14452">
                    <c:v>146</c:v>
                  </c:pt>
                  <c:pt idx="14453">
                    <c:v>155</c:v>
                  </c:pt>
                  <c:pt idx="14454">
                    <c:v>220</c:v>
                  </c:pt>
                  <c:pt idx="14455">
                    <c:v>40</c:v>
                  </c:pt>
                  <c:pt idx="14456">
                    <c:v>99</c:v>
                  </c:pt>
                  <c:pt idx="14457">
                    <c:v>220</c:v>
                  </c:pt>
                  <c:pt idx="14458">
                    <c:v>240</c:v>
                  </c:pt>
                  <c:pt idx="14459">
                    <c:v>160</c:v>
                  </c:pt>
                  <c:pt idx="14460">
                    <c:v>160</c:v>
                  </c:pt>
                  <c:pt idx="14461">
                    <c:v>80</c:v>
                  </c:pt>
                  <c:pt idx="14462">
                    <c:v>148</c:v>
                  </c:pt>
                  <c:pt idx="14463">
                    <c:v>385</c:v>
                  </c:pt>
                  <c:pt idx="14464">
                    <c:v>75</c:v>
                  </c:pt>
                  <c:pt idx="14465">
                    <c:v>100</c:v>
                  </c:pt>
                  <c:pt idx="14466">
                    <c:v>39</c:v>
                  </c:pt>
                  <c:pt idx="14467">
                    <c:v>110</c:v>
                  </c:pt>
                  <c:pt idx="14468">
                    <c:v>99</c:v>
                  </c:pt>
                  <c:pt idx="14469">
                    <c:v>5</c:v>
                  </c:pt>
                  <c:pt idx="14470">
                    <c:v>10</c:v>
                  </c:pt>
                  <c:pt idx="14471">
                    <c:v>46</c:v>
                  </c:pt>
                  <c:pt idx="14472">
                    <c:v>270</c:v>
                  </c:pt>
                  <c:pt idx="14473">
                    <c:v>150</c:v>
                  </c:pt>
                  <c:pt idx="14474">
                    <c:v>520</c:v>
                  </c:pt>
                  <c:pt idx="14475">
                    <c:v>105</c:v>
                  </c:pt>
                  <c:pt idx="14476">
                    <c:v>210</c:v>
                  </c:pt>
                  <c:pt idx="14477">
                    <c:v>426</c:v>
                  </c:pt>
                  <c:pt idx="14478">
                    <c:v>30</c:v>
                  </c:pt>
                  <c:pt idx="14479">
                    <c:v>75</c:v>
                  </c:pt>
                  <c:pt idx="14480">
                    <c:v>265</c:v>
                  </c:pt>
                  <c:pt idx="14481">
                    <c:v>210</c:v>
                  </c:pt>
                  <c:pt idx="14482">
                    <c:v>50</c:v>
                  </c:pt>
                  <c:pt idx="14483">
                    <c:v>399</c:v>
                  </c:pt>
                  <c:pt idx="14484">
                    <c:v>10</c:v>
                  </c:pt>
                  <c:pt idx="14485">
                    <c:v>150</c:v>
                  </c:pt>
                  <c:pt idx="14486">
                    <c:v>20</c:v>
                  </c:pt>
                  <c:pt idx="14487">
                    <c:v>20</c:v>
                  </c:pt>
                  <c:pt idx="14488">
                    <c:v>10</c:v>
                  </c:pt>
                  <c:pt idx="14489">
                    <c:v>100</c:v>
                  </c:pt>
                  <c:pt idx="14490">
                    <c:v>300</c:v>
                  </c:pt>
                  <c:pt idx="14491">
                    <c:v>5</c:v>
                  </c:pt>
                  <c:pt idx="14492">
                    <c:v>52</c:v>
                  </c:pt>
                  <c:pt idx="14493">
                    <c:v>799</c:v>
                  </c:pt>
                  <c:pt idx="14494">
                    <c:v>60</c:v>
                  </c:pt>
                  <c:pt idx="14495">
                    <c:v>65</c:v>
                  </c:pt>
                  <c:pt idx="14496">
                    <c:v>176</c:v>
                  </c:pt>
                  <c:pt idx="14497">
                    <c:v>67</c:v>
                  </c:pt>
                  <c:pt idx="14498">
                    <c:v>176</c:v>
                  </c:pt>
                  <c:pt idx="14499">
                    <c:v>150</c:v>
                  </c:pt>
                  <c:pt idx="14500">
                    <c:v>190</c:v>
                  </c:pt>
                  <c:pt idx="14501">
                    <c:v>95</c:v>
                  </c:pt>
                  <c:pt idx="14502">
                    <c:v>60</c:v>
                  </c:pt>
                  <c:pt idx="14503">
                    <c:v>5</c:v>
                  </c:pt>
                  <c:pt idx="14504">
                    <c:v>73</c:v>
                  </c:pt>
                  <c:pt idx="14505">
                    <c:v>120</c:v>
                  </c:pt>
                  <c:pt idx="14506">
                    <c:v>130</c:v>
                  </c:pt>
                  <c:pt idx="14507">
                    <c:v>299</c:v>
                  </c:pt>
                  <c:pt idx="14508">
                    <c:v>109</c:v>
                  </c:pt>
                  <c:pt idx="14509">
                    <c:v>5</c:v>
                  </c:pt>
                  <c:pt idx="14510">
                    <c:v>229</c:v>
                  </c:pt>
                  <c:pt idx="14511">
                    <c:v>33</c:v>
                  </c:pt>
                  <c:pt idx="14512">
                    <c:v>61</c:v>
                  </c:pt>
                  <c:pt idx="14513">
                    <c:v>60</c:v>
                  </c:pt>
                  <c:pt idx="14514">
                    <c:v>70</c:v>
                  </c:pt>
                  <c:pt idx="14515">
                    <c:v>100</c:v>
                  </c:pt>
                  <c:pt idx="14516">
                    <c:v>24</c:v>
                  </c:pt>
                  <c:pt idx="14517">
                    <c:v>167</c:v>
                  </c:pt>
                  <c:pt idx="14518">
                    <c:v>40</c:v>
                  </c:pt>
                  <c:pt idx="14519">
                    <c:v>120</c:v>
                  </c:pt>
                  <c:pt idx="14520">
                    <c:v>18</c:v>
                  </c:pt>
                  <c:pt idx="14521">
                    <c:v>115</c:v>
                  </c:pt>
                  <c:pt idx="14522">
                    <c:v>180</c:v>
                  </c:pt>
                  <c:pt idx="14523">
                    <c:v>80</c:v>
                  </c:pt>
                  <c:pt idx="14524">
                    <c:v>36</c:v>
                  </c:pt>
                  <c:pt idx="14525">
                    <c:v>345</c:v>
                  </c:pt>
                  <c:pt idx="14526">
                    <c:v>115</c:v>
                  </c:pt>
                  <c:pt idx="14527">
                    <c:v>35</c:v>
                  </c:pt>
                  <c:pt idx="14528">
                    <c:v>199</c:v>
                  </c:pt>
                  <c:pt idx="14529">
                    <c:v>86</c:v>
                  </c:pt>
                  <c:pt idx="14530">
                    <c:v>22</c:v>
                  </c:pt>
                  <c:pt idx="14531">
                    <c:v>215</c:v>
                  </c:pt>
                  <c:pt idx="14532">
                    <c:v>18</c:v>
                  </c:pt>
                  <c:pt idx="14533">
                    <c:v>33</c:v>
                  </c:pt>
                  <c:pt idx="14534">
                    <c:v>65</c:v>
                  </c:pt>
                  <c:pt idx="14535">
                    <c:v>55</c:v>
                  </c:pt>
                  <c:pt idx="14536">
                    <c:v>80</c:v>
                  </c:pt>
                  <c:pt idx="14537">
                    <c:v>170</c:v>
                  </c:pt>
                  <c:pt idx="14538">
                    <c:v>335</c:v>
                  </c:pt>
                  <c:pt idx="14539">
                    <c:v>59</c:v>
                  </c:pt>
                  <c:pt idx="14540">
                    <c:v>80</c:v>
                  </c:pt>
                  <c:pt idx="14541">
                    <c:v>95</c:v>
                  </c:pt>
                  <c:pt idx="14542">
                    <c:v>40</c:v>
                  </c:pt>
                  <c:pt idx="14543">
                    <c:v>220</c:v>
                  </c:pt>
                  <c:pt idx="14544">
                    <c:v>190</c:v>
                  </c:pt>
                  <c:pt idx="14545">
                    <c:v>180</c:v>
                  </c:pt>
                  <c:pt idx="14546">
                    <c:v>197</c:v>
                  </c:pt>
                  <c:pt idx="14547">
                    <c:v>40</c:v>
                  </c:pt>
                  <c:pt idx="14548">
                    <c:v>169</c:v>
                  </c:pt>
                  <c:pt idx="14549">
                    <c:v>135</c:v>
                  </c:pt>
                  <c:pt idx="14550">
                    <c:v>220</c:v>
                  </c:pt>
                  <c:pt idx="14551">
                    <c:v>150</c:v>
                  </c:pt>
                  <c:pt idx="14552">
                    <c:v>150</c:v>
                  </c:pt>
                  <c:pt idx="14553">
                    <c:v>60</c:v>
                  </c:pt>
                  <c:pt idx="14554">
                    <c:v>125</c:v>
                  </c:pt>
                  <c:pt idx="14555">
                    <c:v>145</c:v>
                  </c:pt>
                  <c:pt idx="14556">
                    <c:v>599</c:v>
                  </c:pt>
                  <c:pt idx="14557">
                    <c:v>110</c:v>
                  </c:pt>
                  <c:pt idx="14558">
                    <c:v>66</c:v>
                  </c:pt>
                  <c:pt idx="14559">
                    <c:v>299</c:v>
                  </c:pt>
                  <c:pt idx="14560">
                    <c:v>35</c:v>
                  </c:pt>
                  <c:pt idx="14561">
                    <c:v>339</c:v>
                  </c:pt>
                  <c:pt idx="14562">
                    <c:v>50</c:v>
                  </c:pt>
                  <c:pt idx="14563">
                    <c:v>249</c:v>
                  </c:pt>
                  <c:pt idx="14564">
                    <c:v>250</c:v>
                  </c:pt>
                  <c:pt idx="14565">
                    <c:v>250</c:v>
                  </c:pt>
                  <c:pt idx="14566">
                    <c:v>55</c:v>
                  </c:pt>
                  <c:pt idx="14567">
                    <c:v>67</c:v>
                  </c:pt>
                  <c:pt idx="14568">
                    <c:v>110</c:v>
                  </c:pt>
                  <c:pt idx="14569">
                    <c:v>169</c:v>
                  </c:pt>
                  <c:pt idx="14570">
                    <c:v>325</c:v>
                  </c:pt>
                  <c:pt idx="14571">
                    <c:v>108</c:v>
                  </c:pt>
                  <c:pt idx="14572">
                    <c:v>123</c:v>
                  </c:pt>
                  <c:pt idx="14573">
                    <c:v>600</c:v>
                  </c:pt>
                  <c:pt idx="14574">
                    <c:v>140</c:v>
                  </c:pt>
                  <c:pt idx="14575">
                    <c:v>5</c:v>
                  </c:pt>
                  <c:pt idx="14576">
                    <c:v>20</c:v>
                  </c:pt>
                  <c:pt idx="14577">
                    <c:v>70</c:v>
                  </c:pt>
                  <c:pt idx="14578">
                    <c:v>140</c:v>
                  </c:pt>
                  <c:pt idx="14579">
                    <c:v>40</c:v>
                  </c:pt>
                  <c:pt idx="14580">
                    <c:v>140</c:v>
                  </c:pt>
                  <c:pt idx="14581">
                    <c:v>61</c:v>
                  </c:pt>
                  <c:pt idx="14582">
                    <c:v>175</c:v>
                  </c:pt>
                  <c:pt idx="14583">
                    <c:v>300</c:v>
                  </c:pt>
                  <c:pt idx="14584">
                    <c:v>150</c:v>
                  </c:pt>
                  <c:pt idx="14585">
                    <c:v>75</c:v>
                  </c:pt>
                  <c:pt idx="14586">
                    <c:v>210</c:v>
                  </c:pt>
                  <c:pt idx="14587">
                    <c:v>150</c:v>
                  </c:pt>
                  <c:pt idx="14588">
                    <c:v>35</c:v>
                  </c:pt>
                  <c:pt idx="14589">
                    <c:v>70</c:v>
                  </c:pt>
                  <c:pt idx="14590">
                    <c:v>280</c:v>
                  </c:pt>
                  <c:pt idx="14591">
                    <c:v>40</c:v>
                  </c:pt>
                  <c:pt idx="14592">
                    <c:v>70</c:v>
                  </c:pt>
                  <c:pt idx="14593">
                    <c:v>70</c:v>
                  </c:pt>
                  <c:pt idx="14594">
                    <c:v>100</c:v>
                  </c:pt>
                  <c:pt idx="14595">
                    <c:v>71</c:v>
                  </c:pt>
                  <c:pt idx="14596">
                    <c:v>35</c:v>
                  </c:pt>
                  <c:pt idx="14597">
                    <c:v>15</c:v>
                  </c:pt>
                  <c:pt idx="14598">
                    <c:v>259</c:v>
                  </c:pt>
                  <c:pt idx="14599">
                    <c:v>7</c:v>
                  </c:pt>
                  <c:pt idx="14600">
                    <c:v>8</c:v>
                  </c:pt>
                  <c:pt idx="14601">
                    <c:v>9</c:v>
                  </c:pt>
                  <c:pt idx="14602">
                    <c:v>10</c:v>
                  </c:pt>
                  <c:pt idx="14603">
                    <c:v>338</c:v>
                  </c:pt>
                  <c:pt idx="14604">
                    <c:v>120</c:v>
                  </c:pt>
                  <c:pt idx="14605">
                    <c:v>84</c:v>
                  </c:pt>
                  <c:pt idx="14606">
                    <c:v>185</c:v>
                  </c:pt>
                  <c:pt idx="14607">
                    <c:v>199</c:v>
                  </c:pt>
                  <c:pt idx="14608">
                    <c:v>149</c:v>
                  </c:pt>
                  <c:pt idx="14609">
                    <c:v>99</c:v>
                  </c:pt>
                  <c:pt idx="14610">
                    <c:v>110</c:v>
                  </c:pt>
                  <c:pt idx="14611">
                    <c:v>199</c:v>
                  </c:pt>
                  <c:pt idx="14612">
                    <c:v>50</c:v>
                  </c:pt>
                  <c:pt idx="14613">
                    <c:v>66</c:v>
                  </c:pt>
                  <c:pt idx="14614">
                    <c:v>90</c:v>
                  </c:pt>
                  <c:pt idx="14615">
                    <c:v>56</c:v>
                  </c:pt>
                  <c:pt idx="14616">
                    <c:v>49</c:v>
                  </c:pt>
                  <c:pt idx="14617">
                    <c:v>6</c:v>
                  </c:pt>
                  <c:pt idx="14618">
                    <c:v>45</c:v>
                  </c:pt>
                  <c:pt idx="14619">
                    <c:v>50</c:v>
                  </c:pt>
                  <c:pt idx="14620">
                    <c:v>260</c:v>
                  </c:pt>
                  <c:pt idx="14621">
                    <c:v>46</c:v>
                  </c:pt>
                  <c:pt idx="14622">
                    <c:v>160</c:v>
                  </c:pt>
                  <c:pt idx="14623">
                    <c:v>75</c:v>
                  </c:pt>
                  <c:pt idx="14624">
                    <c:v>99</c:v>
                  </c:pt>
                  <c:pt idx="14625">
                    <c:v>550</c:v>
                  </c:pt>
                  <c:pt idx="14626">
                    <c:v>439</c:v>
                  </c:pt>
                  <c:pt idx="14627">
                    <c:v>90</c:v>
                  </c:pt>
                  <c:pt idx="14628">
                    <c:v>43</c:v>
                  </c:pt>
                  <c:pt idx="14629">
                    <c:v>45</c:v>
                  </c:pt>
                  <c:pt idx="14630">
                    <c:v>136</c:v>
                  </c:pt>
                  <c:pt idx="14631">
                    <c:v>259</c:v>
                  </c:pt>
                  <c:pt idx="14632">
                    <c:v>75</c:v>
                  </c:pt>
                  <c:pt idx="14633">
                    <c:v>250</c:v>
                  </c:pt>
                  <c:pt idx="14634">
                    <c:v>415</c:v>
                  </c:pt>
                  <c:pt idx="14635">
                    <c:v>175</c:v>
                  </c:pt>
                  <c:pt idx="14636">
                    <c:v>110</c:v>
                  </c:pt>
                  <c:pt idx="14637">
                    <c:v>199</c:v>
                  </c:pt>
                  <c:pt idx="14638">
                    <c:v>179</c:v>
                  </c:pt>
                  <c:pt idx="14639">
                    <c:v>90</c:v>
                  </c:pt>
                  <c:pt idx="14640">
                    <c:v>120</c:v>
                  </c:pt>
                  <c:pt idx="14641">
                    <c:v>549</c:v>
                  </c:pt>
                  <c:pt idx="14642">
                    <c:v>205</c:v>
                  </c:pt>
                  <c:pt idx="14643">
                    <c:v>142</c:v>
                  </c:pt>
                  <c:pt idx="14644">
                    <c:v>70</c:v>
                  </c:pt>
                  <c:pt idx="14645">
                    <c:v>99</c:v>
                  </c:pt>
                  <c:pt idx="14646">
                    <c:v>166</c:v>
                  </c:pt>
                  <c:pt idx="14647">
                    <c:v>30</c:v>
                  </c:pt>
                  <c:pt idx="14648">
                    <c:v>40</c:v>
                  </c:pt>
                  <c:pt idx="14649">
                    <c:v>70</c:v>
                  </c:pt>
                  <c:pt idx="14650">
                    <c:v>47</c:v>
                  </c:pt>
                  <c:pt idx="14651">
                    <c:v>80</c:v>
                  </c:pt>
                  <c:pt idx="14652">
                    <c:v>310</c:v>
                  </c:pt>
                  <c:pt idx="14653">
                    <c:v>32</c:v>
                  </c:pt>
                  <c:pt idx="14654">
                    <c:v>160</c:v>
                  </c:pt>
                  <c:pt idx="14655">
                    <c:v>65</c:v>
                  </c:pt>
                  <c:pt idx="14656">
                    <c:v>160</c:v>
                  </c:pt>
                  <c:pt idx="14657">
                    <c:v>35</c:v>
                  </c:pt>
                  <c:pt idx="14658">
                    <c:v>80</c:v>
                  </c:pt>
                  <c:pt idx="14659">
                    <c:v>195</c:v>
                  </c:pt>
                  <c:pt idx="14660">
                    <c:v>65</c:v>
                  </c:pt>
                  <c:pt idx="14661">
                    <c:v>99</c:v>
                  </c:pt>
                  <c:pt idx="14662">
                    <c:v>169</c:v>
                  </c:pt>
                  <c:pt idx="14663">
                    <c:v>65</c:v>
                  </c:pt>
                  <c:pt idx="14664">
                    <c:v>60</c:v>
                  </c:pt>
                  <c:pt idx="14665">
                    <c:v>10</c:v>
                  </c:pt>
                  <c:pt idx="14666">
                    <c:v>10</c:v>
                  </c:pt>
                  <c:pt idx="14667">
                    <c:v>340</c:v>
                  </c:pt>
                  <c:pt idx="14668">
                    <c:v>80</c:v>
                  </c:pt>
                  <c:pt idx="14669">
                    <c:v>60</c:v>
                  </c:pt>
                  <c:pt idx="14670">
                    <c:v>30</c:v>
                  </c:pt>
                  <c:pt idx="14671">
                    <c:v>170</c:v>
                  </c:pt>
                  <c:pt idx="14672">
                    <c:v>160</c:v>
                  </c:pt>
                  <c:pt idx="14673">
                    <c:v>115</c:v>
                  </c:pt>
                  <c:pt idx="14674">
                    <c:v>125</c:v>
                  </c:pt>
                  <c:pt idx="14675">
                    <c:v>239</c:v>
                  </c:pt>
                  <c:pt idx="14676">
                    <c:v>37</c:v>
                  </c:pt>
                  <c:pt idx="14677">
                    <c:v>10</c:v>
                  </c:pt>
                  <c:pt idx="14678">
                    <c:v>135</c:v>
                  </c:pt>
                  <c:pt idx="14679">
                    <c:v>200</c:v>
                  </c:pt>
                  <c:pt idx="14680">
                    <c:v>135</c:v>
                  </c:pt>
                  <c:pt idx="14681">
                    <c:v>75</c:v>
                  </c:pt>
                  <c:pt idx="14682">
                    <c:v>90</c:v>
                  </c:pt>
                  <c:pt idx="14683">
                    <c:v>100</c:v>
                  </c:pt>
                  <c:pt idx="14684">
                    <c:v>135</c:v>
                  </c:pt>
                  <c:pt idx="14685">
                    <c:v>205</c:v>
                  </c:pt>
                  <c:pt idx="14686">
                    <c:v>140</c:v>
                  </c:pt>
                  <c:pt idx="14687">
                    <c:v>144</c:v>
                  </c:pt>
                  <c:pt idx="14688">
                    <c:v>95</c:v>
                  </c:pt>
                  <c:pt idx="14689">
                    <c:v>189</c:v>
                  </c:pt>
                  <c:pt idx="14690">
                    <c:v>67</c:v>
                  </c:pt>
                  <c:pt idx="14691">
                    <c:v>58</c:v>
                  </c:pt>
                  <c:pt idx="14692">
                    <c:v>60</c:v>
                  </c:pt>
                  <c:pt idx="14693">
                    <c:v>197</c:v>
                  </c:pt>
                  <c:pt idx="14694">
                    <c:v>60</c:v>
                  </c:pt>
                  <c:pt idx="14695">
                    <c:v>32</c:v>
                  </c:pt>
                  <c:pt idx="14696">
                    <c:v>137</c:v>
                  </c:pt>
                  <c:pt idx="14697">
                    <c:v>399</c:v>
                  </c:pt>
                  <c:pt idx="14698">
                    <c:v>154</c:v>
                  </c:pt>
                  <c:pt idx="14699">
                    <c:v>50</c:v>
                  </c:pt>
                  <c:pt idx="14700">
                    <c:v>400</c:v>
                  </c:pt>
                  <c:pt idx="14701">
                    <c:v>160</c:v>
                  </c:pt>
                  <c:pt idx="14702">
                    <c:v>160</c:v>
                  </c:pt>
                  <c:pt idx="14703">
                    <c:v>160</c:v>
                  </c:pt>
                  <c:pt idx="14704">
                    <c:v>40</c:v>
                  </c:pt>
                  <c:pt idx="14705">
                    <c:v>90</c:v>
                  </c:pt>
                  <c:pt idx="14706">
                    <c:v>50</c:v>
                  </c:pt>
                  <c:pt idx="14707">
                    <c:v>100</c:v>
                  </c:pt>
                  <c:pt idx="14708">
                    <c:v>100</c:v>
                  </c:pt>
                  <c:pt idx="14709">
                    <c:v>15</c:v>
                  </c:pt>
                  <c:pt idx="14710">
                    <c:v>196</c:v>
                  </c:pt>
                  <c:pt idx="14711">
                    <c:v>200</c:v>
                  </c:pt>
                  <c:pt idx="14712">
                    <c:v>69</c:v>
                  </c:pt>
                  <c:pt idx="14713">
                    <c:v>250</c:v>
                  </c:pt>
                  <c:pt idx="14714">
                    <c:v>200</c:v>
                  </c:pt>
                  <c:pt idx="14715">
                    <c:v>200</c:v>
                  </c:pt>
                  <c:pt idx="14716">
                    <c:v>50</c:v>
                  </c:pt>
                  <c:pt idx="14717">
                    <c:v>10</c:v>
                  </c:pt>
                  <c:pt idx="14718">
                    <c:v>80</c:v>
                  </c:pt>
                  <c:pt idx="14719">
                    <c:v>200</c:v>
                  </c:pt>
                  <c:pt idx="14720">
                    <c:v>62</c:v>
                  </c:pt>
                  <c:pt idx="14721">
                    <c:v>19</c:v>
                  </c:pt>
                  <c:pt idx="14722">
                    <c:v>75</c:v>
                  </c:pt>
                  <c:pt idx="14723">
                    <c:v>130</c:v>
                  </c:pt>
                  <c:pt idx="14724">
                    <c:v>259</c:v>
                  </c:pt>
                  <c:pt idx="14725">
                    <c:v>450</c:v>
                  </c:pt>
                  <c:pt idx="14726">
                    <c:v>22</c:v>
                  </c:pt>
                  <c:pt idx="14727">
                    <c:v>190</c:v>
                  </c:pt>
                  <c:pt idx="14728">
                    <c:v>95</c:v>
                  </c:pt>
                  <c:pt idx="14729">
                    <c:v>150</c:v>
                  </c:pt>
                  <c:pt idx="14730">
                    <c:v>199</c:v>
                  </c:pt>
                  <c:pt idx="14731">
                    <c:v>153</c:v>
                  </c:pt>
                  <c:pt idx="14732">
                    <c:v>67</c:v>
                  </c:pt>
                  <c:pt idx="14733">
                    <c:v>79</c:v>
                  </c:pt>
                  <c:pt idx="14734">
                    <c:v>66</c:v>
                  </c:pt>
                  <c:pt idx="14735">
                    <c:v>160</c:v>
                  </c:pt>
                  <c:pt idx="14736">
                    <c:v>159</c:v>
                  </c:pt>
                  <c:pt idx="14737">
                    <c:v>159</c:v>
                  </c:pt>
                  <c:pt idx="14738">
                    <c:v>215</c:v>
                  </c:pt>
                  <c:pt idx="14739">
                    <c:v>10</c:v>
                  </c:pt>
                  <c:pt idx="14740">
                    <c:v>99</c:v>
                  </c:pt>
                  <c:pt idx="14741">
                    <c:v>199</c:v>
                  </c:pt>
                  <c:pt idx="14742">
                    <c:v>220</c:v>
                  </c:pt>
                  <c:pt idx="14743">
                    <c:v>170</c:v>
                  </c:pt>
                  <c:pt idx="14744">
                    <c:v>136</c:v>
                  </c:pt>
                  <c:pt idx="14745">
                    <c:v>220</c:v>
                  </c:pt>
                  <c:pt idx="14746">
                    <c:v>65</c:v>
                  </c:pt>
                  <c:pt idx="14747">
                    <c:v>110</c:v>
                  </c:pt>
                  <c:pt idx="14748">
                    <c:v>30</c:v>
                  </c:pt>
                  <c:pt idx="14749">
                    <c:v>70</c:v>
                  </c:pt>
                  <c:pt idx="14750">
                    <c:v>44</c:v>
                  </c:pt>
                  <c:pt idx="14751">
                    <c:v>35</c:v>
                  </c:pt>
                  <c:pt idx="14752">
                    <c:v>125</c:v>
                  </c:pt>
                  <c:pt idx="14753">
                    <c:v>10</c:v>
                  </c:pt>
                  <c:pt idx="14754">
                    <c:v>128</c:v>
                  </c:pt>
                  <c:pt idx="14755">
                    <c:v>78</c:v>
                  </c:pt>
                  <c:pt idx="14756">
                    <c:v>86</c:v>
                  </c:pt>
                  <c:pt idx="14757">
                    <c:v>30</c:v>
                  </c:pt>
                  <c:pt idx="14758">
                    <c:v>170</c:v>
                  </c:pt>
                  <c:pt idx="14759">
                    <c:v>115</c:v>
                  </c:pt>
                  <c:pt idx="14760">
                    <c:v>99</c:v>
                  </c:pt>
                  <c:pt idx="14761">
                    <c:v>65</c:v>
                  </c:pt>
                  <c:pt idx="14762">
                    <c:v>130</c:v>
                  </c:pt>
                  <c:pt idx="14763">
                    <c:v>275</c:v>
                  </c:pt>
                  <c:pt idx="14764">
                    <c:v>130</c:v>
                  </c:pt>
                  <c:pt idx="14765">
                    <c:v>75</c:v>
                  </c:pt>
                  <c:pt idx="14766">
                    <c:v>300</c:v>
                  </c:pt>
                  <c:pt idx="14767">
                    <c:v>5</c:v>
                  </c:pt>
                  <c:pt idx="14768">
                    <c:v>75</c:v>
                  </c:pt>
                  <c:pt idx="14769">
                    <c:v>138</c:v>
                  </c:pt>
                  <c:pt idx="14770">
                    <c:v>110</c:v>
                  </c:pt>
                  <c:pt idx="14771">
                    <c:v>40</c:v>
                  </c:pt>
                  <c:pt idx="14772">
                    <c:v>130</c:v>
                  </c:pt>
                  <c:pt idx="14773">
                    <c:v>50</c:v>
                  </c:pt>
                  <c:pt idx="14774">
                    <c:v>60</c:v>
                  </c:pt>
                  <c:pt idx="14775">
                    <c:v>42</c:v>
                  </c:pt>
                  <c:pt idx="14776">
                    <c:v>350</c:v>
                  </c:pt>
                  <c:pt idx="14777">
                    <c:v>70</c:v>
                  </c:pt>
                  <c:pt idx="14778">
                    <c:v>149</c:v>
                  </c:pt>
                  <c:pt idx="14779">
                    <c:v>250</c:v>
                  </c:pt>
                  <c:pt idx="14780">
                    <c:v>65</c:v>
                  </c:pt>
                  <c:pt idx="14781">
                    <c:v>5</c:v>
                  </c:pt>
                  <c:pt idx="14782">
                    <c:v>159</c:v>
                  </c:pt>
                  <c:pt idx="14783">
                    <c:v>349</c:v>
                  </c:pt>
                  <c:pt idx="14784">
                    <c:v>15</c:v>
                  </c:pt>
                  <c:pt idx="14785">
                    <c:v>155</c:v>
                  </c:pt>
                  <c:pt idx="14786">
                    <c:v>86</c:v>
                  </c:pt>
                  <c:pt idx="14787">
                    <c:v>114</c:v>
                  </c:pt>
                  <c:pt idx="14788">
                    <c:v>40</c:v>
                  </c:pt>
                  <c:pt idx="14789">
                    <c:v>6</c:v>
                  </c:pt>
                  <c:pt idx="14790">
                    <c:v>7</c:v>
                  </c:pt>
                  <c:pt idx="14791">
                    <c:v>60</c:v>
                  </c:pt>
                  <c:pt idx="14792">
                    <c:v>100</c:v>
                  </c:pt>
                  <c:pt idx="14793">
                    <c:v>25</c:v>
                  </c:pt>
                  <c:pt idx="14794">
                    <c:v>130</c:v>
                  </c:pt>
                  <c:pt idx="14795">
                    <c:v>115</c:v>
                  </c:pt>
                  <c:pt idx="14796">
                    <c:v>100</c:v>
                  </c:pt>
                  <c:pt idx="14797">
                    <c:v>225</c:v>
                  </c:pt>
                  <c:pt idx="14798">
                    <c:v>75</c:v>
                  </c:pt>
                  <c:pt idx="14799">
                    <c:v>239</c:v>
                  </c:pt>
                  <c:pt idx="14800">
                    <c:v>239</c:v>
                  </c:pt>
                  <c:pt idx="14801">
                    <c:v>110</c:v>
                  </c:pt>
                  <c:pt idx="14802">
                    <c:v>60</c:v>
                  </c:pt>
                  <c:pt idx="14803">
                    <c:v>65</c:v>
                  </c:pt>
                  <c:pt idx="14804">
                    <c:v>179</c:v>
                  </c:pt>
                  <c:pt idx="14805">
                    <c:v>29</c:v>
                  </c:pt>
                  <c:pt idx="14806">
                    <c:v>125</c:v>
                  </c:pt>
                  <c:pt idx="14807">
                    <c:v>140</c:v>
                  </c:pt>
                  <c:pt idx="14808">
                    <c:v>190</c:v>
                  </c:pt>
                  <c:pt idx="14809">
                    <c:v>190</c:v>
                  </c:pt>
                  <c:pt idx="14810">
                    <c:v>190</c:v>
                  </c:pt>
                  <c:pt idx="14811">
                    <c:v>136</c:v>
                  </c:pt>
                  <c:pt idx="14812">
                    <c:v>156</c:v>
                  </c:pt>
                  <c:pt idx="14813">
                    <c:v>165</c:v>
                  </c:pt>
                  <c:pt idx="14814">
                    <c:v>74</c:v>
                  </c:pt>
                  <c:pt idx="14815">
                    <c:v>40</c:v>
                  </c:pt>
                  <c:pt idx="14816">
                    <c:v>110</c:v>
                  </c:pt>
                  <c:pt idx="14817">
                    <c:v>73</c:v>
                  </c:pt>
                  <c:pt idx="14818">
                    <c:v>26</c:v>
                  </c:pt>
                  <c:pt idx="14819">
                    <c:v>60</c:v>
                  </c:pt>
                  <c:pt idx="14820">
                    <c:v>45</c:v>
                  </c:pt>
                  <c:pt idx="14821">
                    <c:v>45</c:v>
                  </c:pt>
                  <c:pt idx="14822">
                    <c:v>170</c:v>
                  </c:pt>
                  <c:pt idx="14823">
                    <c:v>40</c:v>
                  </c:pt>
                  <c:pt idx="14824">
                    <c:v>90</c:v>
                  </c:pt>
                  <c:pt idx="14825">
                    <c:v>35</c:v>
                  </c:pt>
                  <c:pt idx="14826">
                    <c:v>90</c:v>
                  </c:pt>
                  <c:pt idx="14827">
                    <c:v>90</c:v>
                  </c:pt>
                  <c:pt idx="14828">
                    <c:v>60</c:v>
                  </c:pt>
                  <c:pt idx="14829">
                    <c:v>60</c:v>
                  </c:pt>
                  <c:pt idx="14830">
                    <c:v>35</c:v>
                  </c:pt>
                  <c:pt idx="14831">
                    <c:v>10</c:v>
                  </c:pt>
                  <c:pt idx="14832">
                    <c:v>10</c:v>
                  </c:pt>
                  <c:pt idx="14833">
                    <c:v>145</c:v>
                  </c:pt>
                  <c:pt idx="14834">
                    <c:v>310</c:v>
                  </c:pt>
                  <c:pt idx="14835">
                    <c:v>310</c:v>
                  </c:pt>
                  <c:pt idx="14836">
                    <c:v>5</c:v>
                  </c:pt>
                  <c:pt idx="14837">
                    <c:v>5</c:v>
                  </c:pt>
                  <c:pt idx="14838">
                    <c:v>75</c:v>
                  </c:pt>
                  <c:pt idx="14839">
                    <c:v>100</c:v>
                  </c:pt>
                  <c:pt idx="14840">
                    <c:v>35</c:v>
                  </c:pt>
                  <c:pt idx="14841">
                    <c:v>51</c:v>
                  </c:pt>
                  <c:pt idx="14842">
                    <c:v>149</c:v>
                  </c:pt>
                  <c:pt idx="14843">
                    <c:v>149</c:v>
                  </c:pt>
                  <c:pt idx="14844">
                    <c:v>50</c:v>
                  </c:pt>
                  <c:pt idx="14845">
                    <c:v>140</c:v>
                  </c:pt>
                  <c:pt idx="14846">
                    <c:v>15</c:v>
                  </c:pt>
                  <c:pt idx="14847">
                    <c:v>34</c:v>
                  </c:pt>
                  <c:pt idx="14848">
                    <c:v>50</c:v>
                  </c:pt>
                  <c:pt idx="14849">
                    <c:v>10</c:v>
                  </c:pt>
                  <c:pt idx="14850">
                    <c:v>53</c:v>
                  </c:pt>
                  <c:pt idx="14851">
                    <c:v>220</c:v>
                  </c:pt>
                  <c:pt idx="14852">
                    <c:v>10</c:v>
                  </c:pt>
                  <c:pt idx="14853">
                    <c:v>110</c:v>
                  </c:pt>
                  <c:pt idx="14854">
                    <c:v>150</c:v>
                  </c:pt>
                  <c:pt idx="14855">
                    <c:v>249</c:v>
                  </c:pt>
                  <c:pt idx="14856">
                    <c:v>100</c:v>
                  </c:pt>
                  <c:pt idx="14857">
                    <c:v>70</c:v>
                  </c:pt>
                  <c:pt idx="14858">
                    <c:v>155</c:v>
                  </c:pt>
                  <c:pt idx="14859">
                    <c:v>310</c:v>
                  </c:pt>
                  <c:pt idx="14860">
                    <c:v>186</c:v>
                  </c:pt>
                  <c:pt idx="14861">
                    <c:v>11</c:v>
                  </c:pt>
                  <c:pt idx="14862">
                    <c:v>18</c:v>
                  </c:pt>
                  <c:pt idx="14863">
                    <c:v>30</c:v>
                  </c:pt>
                  <c:pt idx="14864">
                    <c:v>512</c:v>
                  </c:pt>
                  <c:pt idx="14865">
                    <c:v>100</c:v>
                  </c:pt>
                  <c:pt idx="14866">
                    <c:v>20</c:v>
                  </c:pt>
                  <c:pt idx="14867">
                    <c:v>88</c:v>
                  </c:pt>
                  <c:pt idx="14868">
                    <c:v>124</c:v>
                  </c:pt>
                  <c:pt idx="14869">
                    <c:v>160</c:v>
                  </c:pt>
                  <c:pt idx="14870">
                    <c:v>185</c:v>
                  </c:pt>
                  <c:pt idx="14871">
                    <c:v>109</c:v>
                  </c:pt>
                  <c:pt idx="14872">
                    <c:v>119</c:v>
                  </c:pt>
                  <c:pt idx="14873">
                    <c:v>160</c:v>
                  </c:pt>
                  <c:pt idx="14874">
                    <c:v>165</c:v>
                  </c:pt>
                  <c:pt idx="14875">
                    <c:v>10</c:v>
                  </c:pt>
                  <c:pt idx="14876">
                    <c:v>239</c:v>
                  </c:pt>
                  <c:pt idx="14877">
                    <c:v>50</c:v>
                  </c:pt>
                  <c:pt idx="14878">
                    <c:v>260</c:v>
                  </c:pt>
                  <c:pt idx="14879">
                    <c:v>40</c:v>
                  </c:pt>
                  <c:pt idx="14880">
                    <c:v>160</c:v>
                  </c:pt>
                  <c:pt idx="14881">
                    <c:v>60</c:v>
                  </c:pt>
                  <c:pt idx="14882">
                    <c:v>40</c:v>
                  </c:pt>
                  <c:pt idx="14883">
                    <c:v>160</c:v>
                  </c:pt>
                  <c:pt idx="14884">
                    <c:v>5</c:v>
                  </c:pt>
                  <c:pt idx="14885">
                    <c:v>175</c:v>
                  </c:pt>
                  <c:pt idx="14886">
                    <c:v>35</c:v>
                  </c:pt>
                  <c:pt idx="14887">
                    <c:v>35</c:v>
                  </c:pt>
                  <c:pt idx="14888">
                    <c:v>175</c:v>
                  </c:pt>
                  <c:pt idx="14889">
                    <c:v>175</c:v>
                  </c:pt>
                  <c:pt idx="14890">
                    <c:v>269</c:v>
                  </c:pt>
                  <c:pt idx="14891">
                    <c:v>95</c:v>
                  </c:pt>
                  <c:pt idx="14892">
                    <c:v>100</c:v>
                  </c:pt>
                  <c:pt idx="14893">
                    <c:v>42</c:v>
                  </c:pt>
                  <c:pt idx="14894">
                    <c:v>50</c:v>
                  </c:pt>
                  <c:pt idx="14895">
                    <c:v>180</c:v>
                  </c:pt>
                  <c:pt idx="14896">
                    <c:v>215</c:v>
                  </c:pt>
                  <c:pt idx="14897">
                    <c:v>10</c:v>
                  </c:pt>
                  <c:pt idx="14898">
                    <c:v>32</c:v>
                  </c:pt>
                  <c:pt idx="14899">
                    <c:v>10</c:v>
                  </c:pt>
                  <c:pt idx="14900">
                    <c:v>150</c:v>
                  </c:pt>
                  <c:pt idx="14901">
                    <c:v>140</c:v>
                  </c:pt>
                  <c:pt idx="14902">
                    <c:v>81</c:v>
                  </c:pt>
                  <c:pt idx="14903">
                    <c:v>130</c:v>
                  </c:pt>
                  <c:pt idx="14904">
                    <c:v>70</c:v>
                  </c:pt>
                  <c:pt idx="14905">
                    <c:v>70</c:v>
                  </c:pt>
                  <c:pt idx="14906">
                    <c:v>80</c:v>
                  </c:pt>
                  <c:pt idx="14907">
                    <c:v>35</c:v>
                  </c:pt>
                  <c:pt idx="14908">
                    <c:v>76</c:v>
                  </c:pt>
                  <c:pt idx="14909">
                    <c:v>115</c:v>
                  </c:pt>
                  <c:pt idx="14910">
                    <c:v>115</c:v>
                  </c:pt>
                  <c:pt idx="14911">
                    <c:v>72</c:v>
                  </c:pt>
                  <c:pt idx="14912">
                    <c:v>130</c:v>
                  </c:pt>
                  <c:pt idx="14913">
                    <c:v>150</c:v>
                  </c:pt>
                  <c:pt idx="14914">
                    <c:v>110</c:v>
                  </c:pt>
                  <c:pt idx="14915">
                    <c:v>250</c:v>
                  </c:pt>
                  <c:pt idx="14916">
                    <c:v>45</c:v>
                  </c:pt>
                  <c:pt idx="14917">
                    <c:v>12</c:v>
                  </c:pt>
                  <c:pt idx="14918">
                    <c:v>15</c:v>
                  </c:pt>
                  <c:pt idx="14919">
                    <c:v>200</c:v>
                  </c:pt>
                  <c:pt idx="14920">
                    <c:v>90</c:v>
                  </c:pt>
                  <c:pt idx="14921">
                    <c:v>10</c:v>
                  </c:pt>
                  <c:pt idx="14922">
                    <c:v>129</c:v>
                  </c:pt>
                  <c:pt idx="14923">
                    <c:v>129</c:v>
                  </c:pt>
                  <c:pt idx="14924">
                    <c:v>70</c:v>
                  </c:pt>
                  <c:pt idx="14925">
                    <c:v>66</c:v>
                  </c:pt>
                  <c:pt idx="14926">
                    <c:v>110</c:v>
                  </c:pt>
                  <c:pt idx="14927">
                    <c:v>150</c:v>
                  </c:pt>
                  <c:pt idx="14928">
                    <c:v>10</c:v>
                  </c:pt>
                  <c:pt idx="14929">
                    <c:v>40</c:v>
                  </c:pt>
                  <c:pt idx="14930">
                    <c:v>120</c:v>
                  </c:pt>
                  <c:pt idx="14931">
                    <c:v>80</c:v>
                  </c:pt>
                  <c:pt idx="14932">
                    <c:v>90</c:v>
                  </c:pt>
                  <c:pt idx="14933">
                    <c:v>80</c:v>
                  </c:pt>
                  <c:pt idx="14934">
                    <c:v>60</c:v>
                  </c:pt>
                  <c:pt idx="14935">
                    <c:v>178</c:v>
                  </c:pt>
                  <c:pt idx="14936">
                    <c:v>180</c:v>
                  </c:pt>
                  <c:pt idx="14937">
                    <c:v>175</c:v>
                  </c:pt>
                  <c:pt idx="14938">
                    <c:v>180</c:v>
                  </c:pt>
                  <c:pt idx="14939">
                    <c:v>30</c:v>
                  </c:pt>
                  <c:pt idx="14940">
                    <c:v>200</c:v>
                  </c:pt>
                  <c:pt idx="14941">
                    <c:v>180</c:v>
                  </c:pt>
                  <c:pt idx="14942">
                    <c:v>99</c:v>
                  </c:pt>
                  <c:pt idx="14943">
                    <c:v>30</c:v>
                  </c:pt>
                  <c:pt idx="14944">
                    <c:v>90</c:v>
                  </c:pt>
                  <c:pt idx="14945">
                    <c:v>40</c:v>
                  </c:pt>
                  <c:pt idx="14946">
                    <c:v>50</c:v>
                  </c:pt>
                  <c:pt idx="14947">
                    <c:v>70</c:v>
                  </c:pt>
                  <c:pt idx="14948">
                    <c:v>140</c:v>
                  </c:pt>
                  <c:pt idx="14949">
                    <c:v>229</c:v>
                  </c:pt>
                  <c:pt idx="14950">
                    <c:v>249</c:v>
                  </c:pt>
                  <c:pt idx="14951">
                    <c:v>60</c:v>
                  </c:pt>
                  <c:pt idx="14952">
                    <c:v>399</c:v>
                  </c:pt>
                  <c:pt idx="14953">
                    <c:v>114</c:v>
                  </c:pt>
                  <c:pt idx="14954">
                    <c:v>59</c:v>
                  </c:pt>
                  <c:pt idx="14955">
                    <c:v>239</c:v>
                  </c:pt>
                  <c:pt idx="14956">
                    <c:v>14</c:v>
                  </c:pt>
                  <c:pt idx="14957">
                    <c:v>14</c:v>
                  </c:pt>
                  <c:pt idx="14958">
                    <c:v>40</c:v>
                  </c:pt>
                  <c:pt idx="14959">
                    <c:v>179</c:v>
                  </c:pt>
                  <c:pt idx="14960">
                    <c:v>275</c:v>
                  </c:pt>
                  <c:pt idx="14961">
                    <c:v>70</c:v>
                  </c:pt>
                  <c:pt idx="14962">
                    <c:v>105</c:v>
                  </c:pt>
                  <c:pt idx="14963">
                    <c:v>105</c:v>
                  </c:pt>
                  <c:pt idx="14964">
                    <c:v>10</c:v>
                  </c:pt>
                  <c:pt idx="14965">
                    <c:v>85</c:v>
                  </c:pt>
                  <c:pt idx="14966">
                    <c:v>81</c:v>
                  </c:pt>
                  <c:pt idx="14967">
                    <c:v>140</c:v>
                  </c:pt>
                  <c:pt idx="14968">
                    <c:v>850</c:v>
                  </c:pt>
                  <c:pt idx="14969">
                    <c:v>3</c:v>
                  </c:pt>
                  <c:pt idx="14970">
                    <c:v>5</c:v>
                  </c:pt>
                  <c:pt idx="14971">
                    <c:v>20</c:v>
                  </c:pt>
                  <c:pt idx="14972">
                    <c:v>25</c:v>
                  </c:pt>
                  <c:pt idx="14973">
                    <c:v>100</c:v>
                  </c:pt>
                  <c:pt idx="14974">
                    <c:v>410</c:v>
                  </c:pt>
                  <c:pt idx="14975">
                    <c:v>115</c:v>
                  </c:pt>
                  <c:pt idx="14976">
                    <c:v>30</c:v>
                  </c:pt>
                  <c:pt idx="14977">
                    <c:v>200</c:v>
                  </c:pt>
                  <c:pt idx="14978">
                    <c:v>106</c:v>
                  </c:pt>
                  <c:pt idx="14979">
                    <c:v>220</c:v>
                  </c:pt>
                  <c:pt idx="14980">
                    <c:v>84</c:v>
                  </c:pt>
                  <c:pt idx="14981">
                    <c:v>108</c:v>
                  </c:pt>
                  <c:pt idx="14982">
                    <c:v>84</c:v>
                  </c:pt>
                  <c:pt idx="14983">
                    <c:v>42</c:v>
                  </c:pt>
                  <c:pt idx="14984">
                    <c:v>153</c:v>
                  </c:pt>
                  <c:pt idx="14985">
                    <c:v>155</c:v>
                  </c:pt>
                  <c:pt idx="14986">
                    <c:v>10</c:v>
                  </c:pt>
                  <c:pt idx="14987">
                    <c:v>49</c:v>
                  </c:pt>
                  <c:pt idx="14988">
                    <c:v>130</c:v>
                  </c:pt>
                  <c:pt idx="14989">
                    <c:v>150</c:v>
                  </c:pt>
                  <c:pt idx="14990">
                    <c:v>112</c:v>
                  </c:pt>
                  <c:pt idx="14991">
                    <c:v>150</c:v>
                  </c:pt>
                  <c:pt idx="14992">
                    <c:v>125</c:v>
                  </c:pt>
                  <c:pt idx="14993">
                    <c:v>349</c:v>
                  </c:pt>
                  <c:pt idx="14994">
                    <c:v>140</c:v>
                  </c:pt>
                  <c:pt idx="14995">
                    <c:v>140</c:v>
                  </c:pt>
                  <c:pt idx="14996">
                    <c:v>10</c:v>
                  </c:pt>
                  <c:pt idx="14997">
                    <c:v>492</c:v>
                  </c:pt>
                  <c:pt idx="14998">
                    <c:v>40</c:v>
                  </c:pt>
                  <c:pt idx="14999">
                    <c:v>41</c:v>
                  </c:pt>
                  <c:pt idx="15000">
                    <c:v>180</c:v>
                  </c:pt>
                  <c:pt idx="15001">
                    <c:v>109</c:v>
                  </c:pt>
                  <c:pt idx="15002">
                    <c:v>10</c:v>
                  </c:pt>
                  <c:pt idx="15003">
                    <c:v>115</c:v>
                  </c:pt>
                  <c:pt idx="15004">
                    <c:v>130</c:v>
                  </c:pt>
                  <c:pt idx="15005">
                    <c:v>136</c:v>
                  </c:pt>
                  <c:pt idx="15006">
                    <c:v>118</c:v>
                  </c:pt>
                  <c:pt idx="15007">
                    <c:v>120</c:v>
                  </c:pt>
                  <c:pt idx="15008">
                    <c:v>250</c:v>
                  </c:pt>
                  <c:pt idx="15009">
                    <c:v>160</c:v>
                  </c:pt>
                  <c:pt idx="15010">
                    <c:v>75</c:v>
                  </c:pt>
                  <c:pt idx="15011">
                    <c:v>69</c:v>
                  </c:pt>
                  <c:pt idx="15012">
                    <c:v>165</c:v>
                  </c:pt>
                  <c:pt idx="15013">
                    <c:v>10</c:v>
                  </c:pt>
                  <c:pt idx="15014">
                    <c:v>182</c:v>
                  </c:pt>
                  <c:pt idx="15015">
                    <c:v>30</c:v>
                  </c:pt>
                  <c:pt idx="15016">
                    <c:v>10</c:v>
                  </c:pt>
                  <c:pt idx="15017">
                    <c:v>150</c:v>
                  </c:pt>
                  <c:pt idx="15018">
                    <c:v>249</c:v>
                  </c:pt>
                  <c:pt idx="15019">
                    <c:v>164</c:v>
                  </c:pt>
                  <c:pt idx="15020">
                    <c:v>35</c:v>
                  </c:pt>
                  <c:pt idx="15021">
                    <c:v>229</c:v>
                  </c:pt>
                  <c:pt idx="15022">
                    <c:v>185</c:v>
                  </c:pt>
                  <c:pt idx="15023">
                    <c:v>5</c:v>
                  </c:pt>
                  <c:pt idx="15024">
                    <c:v>65</c:v>
                  </c:pt>
                  <c:pt idx="15025">
                    <c:v>72</c:v>
                  </c:pt>
                  <c:pt idx="15026">
                    <c:v>127</c:v>
                  </c:pt>
                  <c:pt idx="15027">
                    <c:v>145</c:v>
                  </c:pt>
                  <c:pt idx="15028">
                    <c:v>95</c:v>
                  </c:pt>
                  <c:pt idx="15029">
                    <c:v>85</c:v>
                  </c:pt>
                  <c:pt idx="15030">
                    <c:v>71</c:v>
                  </c:pt>
                  <c:pt idx="15031">
                    <c:v>210</c:v>
                  </c:pt>
                  <c:pt idx="15032">
                    <c:v>115</c:v>
                  </c:pt>
                  <c:pt idx="15033">
                    <c:v>130</c:v>
                  </c:pt>
                  <c:pt idx="15034">
                    <c:v>160</c:v>
                  </c:pt>
                  <c:pt idx="15035">
                    <c:v>150</c:v>
                  </c:pt>
                  <c:pt idx="15036">
                    <c:v>142</c:v>
                  </c:pt>
                  <c:pt idx="15037">
                    <c:v>9</c:v>
                  </c:pt>
                  <c:pt idx="15038">
                    <c:v>154</c:v>
                  </c:pt>
                  <c:pt idx="15039">
                    <c:v>140</c:v>
                  </c:pt>
                  <c:pt idx="15040">
                    <c:v>189</c:v>
                  </c:pt>
                  <c:pt idx="15041">
                    <c:v>40</c:v>
                  </c:pt>
                  <c:pt idx="15042">
                    <c:v>249</c:v>
                  </c:pt>
                  <c:pt idx="15043">
                    <c:v>259</c:v>
                  </c:pt>
                  <c:pt idx="15044">
                    <c:v>56</c:v>
                  </c:pt>
                  <c:pt idx="15045">
                    <c:v>70</c:v>
                  </c:pt>
                  <c:pt idx="15046">
                    <c:v>60</c:v>
                  </c:pt>
                  <c:pt idx="15047">
                    <c:v>68</c:v>
                  </c:pt>
                  <c:pt idx="15048">
                    <c:v>89</c:v>
                  </c:pt>
                  <c:pt idx="15049">
                    <c:v>130</c:v>
                  </c:pt>
                  <c:pt idx="15050">
                    <c:v>35</c:v>
                  </c:pt>
                  <c:pt idx="15051">
                    <c:v>120</c:v>
                  </c:pt>
                  <c:pt idx="15052">
                    <c:v>169</c:v>
                  </c:pt>
                  <c:pt idx="15053">
                    <c:v>121</c:v>
                  </c:pt>
                  <c:pt idx="15054">
                    <c:v>140</c:v>
                  </c:pt>
                  <c:pt idx="15055">
                    <c:v>121</c:v>
                  </c:pt>
                  <c:pt idx="15056">
                    <c:v>130</c:v>
                  </c:pt>
                  <c:pt idx="15057">
                    <c:v>120</c:v>
                  </c:pt>
                  <c:pt idx="15058">
                    <c:v>199</c:v>
                  </c:pt>
                  <c:pt idx="15059">
                    <c:v>199</c:v>
                  </c:pt>
                  <c:pt idx="15060">
                    <c:v>159</c:v>
                  </c:pt>
                  <c:pt idx="15061">
                    <c:v>245</c:v>
                  </c:pt>
                  <c:pt idx="15062">
                    <c:v>130</c:v>
                  </c:pt>
                  <c:pt idx="15063">
                    <c:v>40</c:v>
                  </c:pt>
                  <c:pt idx="15064">
                    <c:v>160</c:v>
                  </c:pt>
                  <c:pt idx="15065">
                    <c:v>120</c:v>
                  </c:pt>
                  <c:pt idx="15066">
                    <c:v>20</c:v>
                  </c:pt>
                  <c:pt idx="15067">
                    <c:v>105</c:v>
                  </c:pt>
                  <c:pt idx="15068">
                    <c:v>168</c:v>
                  </c:pt>
                  <c:pt idx="15069">
                    <c:v>60</c:v>
                  </c:pt>
                  <c:pt idx="15070">
                    <c:v>80</c:v>
                  </c:pt>
                  <c:pt idx="15071">
                    <c:v>60</c:v>
                  </c:pt>
                  <c:pt idx="15072">
                    <c:v>399</c:v>
                  </c:pt>
                  <c:pt idx="15073">
                    <c:v>20</c:v>
                  </c:pt>
                  <c:pt idx="15074">
                    <c:v>10</c:v>
                  </c:pt>
                  <c:pt idx="15075">
                    <c:v>58</c:v>
                  </c:pt>
                  <c:pt idx="15076">
                    <c:v>90</c:v>
                  </c:pt>
                  <c:pt idx="15077">
                    <c:v>95</c:v>
                  </c:pt>
                  <c:pt idx="15078">
                    <c:v>145</c:v>
                  </c:pt>
                  <c:pt idx="15079">
                    <c:v>131</c:v>
                  </c:pt>
                  <c:pt idx="15080">
                    <c:v>42</c:v>
                  </c:pt>
                  <c:pt idx="15081">
                    <c:v>45</c:v>
                  </c:pt>
                  <c:pt idx="15082">
                    <c:v>139</c:v>
                  </c:pt>
                  <c:pt idx="15083">
                    <c:v>29</c:v>
                  </c:pt>
                  <c:pt idx="15084">
                    <c:v>64</c:v>
                  </c:pt>
                  <c:pt idx="15085">
                    <c:v>49</c:v>
                  </c:pt>
                  <c:pt idx="15086">
                    <c:v>32</c:v>
                  </c:pt>
                  <c:pt idx="15087">
                    <c:v>13</c:v>
                  </c:pt>
                  <c:pt idx="15088">
                    <c:v>20</c:v>
                  </c:pt>
                  <c:pt idx="15089">
                    <c:v>265</c:v>
                  </c:pt>
                  <c:pt idx="15090">
                    <c:v>150</c:v>
                  </c:pt>
                  <c:pt idx="15091">
                    <c:v>90</c:v>
                  </c:pt>
                  <c:pt idx="15092">
                    <c:v>70</c:v>
                  </c:pt>
                  <c:pt idx="15093">
                    <c:v>75</c:v>
                  </c:pt>
                  <c:pt idx="15094">
                    <c:v>155</c:v>
                  </c:pt>
                  <c:pt idx="15095">
                    <c:v>76</c:v>
                  </c:pt>
                  <c:pt idx="15096">
                    <c:v>185</c:v>
                  </c:pt>
                  <c:pt idx="15097">
                    <c:v>70</c:v>
                  </c:pt>
                  <c:pt idx="15098">
                    <c:v>60</c:v>
                  </c:pt>
                  <c:pt idx="15099">
                    <c:v>300</c:v>
                  </c:pt>
                  <c:pt idx="15100">
                    <c:v>165</c:v>
                  </c:pt>
                  <c:pt idx="15101">
                    <c:v>110</c:v>
                  </c:pt>
                  <c:pt idx="15102">
                    <c:v>18</c:v>
                  </c:pt>
                  <c:pt idx="15103">
                    <c:v>27</c:v>
                  </c:pt>
                  <c:pt idx="15104">
                    <c:v>275</c:v>
                  </c:pt>
                  <c:pt idx="15105">
                    <c:v>165</c:v>
                  </c:pt>
                  <c:pt idx="15106">
                    <c:v>220</c:v>
                  </c:pt>
                  <c:pt idx="15107">
                    <c:v>300</c:v>
                  </c:pt>
                  <c:pt idx="15108">
                    <c:v>150</c:v>
                  </c:pt>
                  <c:pt idx="15109">
                    <c:v>110</c:v>
                  </c:pt>
                  <c:pt idx="15110">
                    <c:v>108</c:v>
                  </c:pt>
                  <c:pt idx="15111">
                    <c:v>165</c:v>
                  </c:pt>
                  <c:pt idx="15112">
                    <c:v>155</c:v>
                  </c:pt>
                  <c:pt idx="15113">
                    <c:v>76</c:v>
                  </c:pt>
                  <c:pt idx="15114">
                    <c:v>250</c:v>
                  </c:pt>
                  <c:pt idx="15115">
                    <c:v>95</c:v>
                  </c:pt>
                  <c:pt idx="15116">
                    <c:v>165</c:v>
                  </c:pt>
                  <c:pt idx="15117">
                    <c:v>108</c:v>
                  </c:pt>
                  <c:pt idx="15118">
                    <c:v>60</c:v>
                  </c:pt>
                  <c:pt idx="15119">
                    <c:v>30</c:v>
                  </c:pt>
                  <c:pt idx="15120">
                    <c:v>56</c:v>
                  </c:pt>
                  <c:pt idx="15121">
                    <c:v>55</c:v>
                  </c:pt>
                  <c:pt idx="15122">
                    <c:v>219</c:v>
                  </c:pt>
                  <c:pt idx="15123">
                    <c:v>65</c:v>
                  </c:pt>
                  <c:pt idx="15124">
                    <c:v>129</c:v>
                  </c:pt>
                  <c:pt idx="15125">
                    <c:v>65</c:v>
                  </c:pt>
                  <c:pt idx="15126">
                    <c:v>68</c:v>
                  </c:pt>
                  <c:pt idx="15127">
                    <c:v>50</c:v>
                  </c:pt>
                  <c:pt idx="15128">
                    <c:v>8</c:v>
                  </c:pt>
                  <c:pt idx="15129">
                    <c:v>120</c:v>
                  </c:pt>
                  <c:pt idx="15130">
                    <c:v>50</c:v>
                  </c:pt>
                  <c:pt idx="15131">
                    <c:v>649</c:v>
                  </c:pt>
                  <c:pt idx="15132">
                    <c:v>60</c:v>
                  </c:pt>
                  <c:pt idx="15133">
                    <c:v>60</c:v>
                  </c:pt>
                  <c:pt idx="15134">
                    <c:v>60</c:v>
                  </c:pt>
                  <c:pt idx="15135">
                    <c:v>120</c:v>
                  </c:pt>
                  <c:pt idx="15136">
                    <c:v>240</c:v>
                  </c:pt>
                  <c:pt idx="15137">
                    <c:v>55</c:v>
                  </c:pt>
                  <c:pt idx="15138">
                    <c:v>60</c:v>
                  </c:pt>
                  <c:pt idx="15139">
                    <c:v>95</c:v>
                  </c:pt>
                  <c:pt idx="15140">
                    <c:v>124</c:v>
                  </c:pt>
                  <c:pt idx="15141">
                    <c:v>95</c:v>
                  </c:pt>
                  <c:pt idx="15142">
                    <c:v>46</c:v>
                  </c:pt>
                  <c:pt idx="15143">
                    <c:v>160</c:v>
                  </c:pt>
                  <c:pt idx="15144">
                    <c:v>129</c:v>
                  </c:pt>
                  <c:pt idx="15145">
                    <c:v>185</c:v>
                  </c:pt>
                  <c:pt idx="15146">
                    <c:v>43</c:v>
                  </c:pt>
                  <c:pt idx="15147">
                    <c:v>69</c:v>
                  </c:pt>
                  <c:pt idx="15148">
                    <c:v>140</c:v>
                  </c:pt>
                  <c:pt idx="15149">
                    <c:v>140</c:v>
                  </c:pt>
                  <c:pt idx="15150">
                    <c:v>101</c:v>
                  </c:pt>
                  <c:pt idx="15151">
                    <c:v>140</c:v>
                  </c:pt>
                  <c:pt idx="15152">
                    <c:v>40</c:v>
                  </c:pt>
                  <c:pt idx="15153">
                    <c:v>115</c:v>
                  </c:pt>
                  <c:pt idx="15154">
                    <c:v>140</c:v>
                  </c:pt>
                  <c:pt idx="15155">
                    <c:v>96</c:v>
                  </c:pt>
                  <c:pt idx="15156">
                    <c:v>320</c:v>
                  </c:pt>
                  <c:pt idx="15157">
                    <c:v>156</c:v>
                  </c:pt>
                  <c:pt idx="15158">
                    <c:v>110</c:v>
                  </c:pt>
                  <c:pt idx="15159">
                    <c:v>67</c:v>
                  </c:pt>
                  <c:pt idx="15160">
                    <c:v>160</c:v>
                  </c:pt>
                  <c:pt idx="15161">
                    <c:v>107</c:v>
                  </c:pt>
                  <c:pt idx="15162">
                    <c:v>154</c:v>
                  </c:pt>
                  <c:pt idx="15163">
                    <c:v>165</c:v>
                  </c:pt>
                  <c:pt idx="15164">
                    <c:v>120</c:v>
                  </c:pt>
                  <c:pt idx="15165">
                    <c:v>40</c:v>
                  </c:pt>
                  <c:pt idx="15166">
                    <c:v>200</c:v>
                  </c:pt>
                  <c:pt idx="15167">
                    <c:v>80</c:v>
                  </c:pt>
                  <c:pt idx="15168">
                    <c:v>200</c:v>
                  </c:pt>
                  <c:pt idx="15169">
                    <c:v>80</c:v>
                  </c:pt>
                  <c:pt idx="15170">
                    <c:v>200</c:v>
                  </c:pt>
                  <c:pt idx="15171">
                    <c:v>75</c:v>
                  </c:pt>
                  <c:pt idx="15172">
                    <c:v>80</c:v>
                  </c:pt>
                  <c:pt idx="15173">
                    <c:v>55</c:v>
                  </c:pt>
                  <c:pt idx="15174">
                    <c:v>126</c:v>
                  </c:pt>
                  <c:pt idx="15175">
                    <c:v>150</c:v>
                  </c:pt>
                  <c:pt idx="15176">
                    <c:v>80</c:v>
                  </c:pt>
                  <c:pt idx="15177">
                    <c:v>40</c:v>
                  </c:pt>
                  <c:pt idx="15178">
                    <c:v>123</c:v>
                  </c:pt>
                  <c:pt idx="15179">
                    <c:v>63</c:v>
                  </c:pt>
                  <c:pt idx="15180">
                    <c:v>50</c:v>
                  </c:pt>
                  <c:pt idx="15181">
                    <c:v>50</c:v>
                  </c:pt>
                  <c:pt idx="15182">
                    <c:v>150</c:v>
                  </c:pt>
                  <c:pt idx="15183">
                    <c:v>38</c:v>
                  </c:pt>
                  <c:pt idx="15184">
                    <c:v>145</c:v>
                  </c:pt>
                  <c:pt idx="15185">
                    <c:v>10</c:v>
                  </c:pt>
                  <c:pt idx="15186">
                    <c:v>199</c:v>
                  </c:pt>
                  <c:pt idx="15187">
                    <c:v>103</c:v>
                  </c:pt>
                  <c:pt idx="15188">
                    <c:v>159</c:v>
                  </c:pt>
                  <c:pt idx="15189">
                    <c:v>10</c:v>
                  </c:pt>
                  <c:pt idx="15190">
                    <c:v>110</c:v>
                  </c:pt>
                  <c:pt idx="15191">
                    <c:v>32</c:v>
                  </c:pt>
                  <c:pt idx="15192">
                    <c:v>69</c:v>
                  </c:pt>
                  <c:pt idx="15193">
                    <c:v>73</c:v>
                  </c:pt>
                  <c:pt idx="15194">
                    <c:v>39</c:v>
                  </c:pt>
                  <c:pt idx="15195">
                    <c:v>99</c:v>
                  </c:pt>
                  <c:pt idx="15196">
                    <c:v>30</c:v>
                  </c:pt>
                  <c:pt idx="15197">
                    <c:v>35</c:v>
                  </c:pt>
                  <c:pt idx="15198">
                    <c:v>133</c:v>
                  </c:pt>
                  <c:pt idx="15199">
                    <c:v>70</c:v>
                  </c:pt>
                  <c:pt idx="15200">
                    <c:v>118</c:v>
                  </c:pt>
                  <c:pt idx="15201">
                    <c:v>158</c:v>
                  </c:pt>
                  <c:pt idx="15202">
                    <c:v>89</c:v>
                  </c:pt>
                  <c:pt idx="15203">
                    <c:v>75</c:v>
                  </c:pt>
                  <c:pt idx="15204">
                    <c:v>50</c:v>
                  </c:pt>
                  <c:pt idx="15205">
                    <c:v>350</c:v>
                  </c:pt>
                  <c:pt idx="15206">
                    <c:v>90</c:v>
                  </c:pt>
                  <c:pt idx="15207">
                    <c:v>225</c:v>
                  </c:pt>
                  <c:pt idx="15208">
                    <c:v>150</c:v>
                  </c:pt>
                  <c:pt idx="15209">
                    <c:v>150</c:v>
                  </c:pt>
                  <c:pt idx="15210">
                    <c:v>90</c:v>
                  </c:pt>
                  <c:pt idx="15211">
                    <c:v>140</c:v>
                  </c:pt>
                  <c:pt idx="15212">
                    <c:v>160</c:v>
                  </c:pt>
                  <c:pt idx="15213">
                    <c:v>175</c:v>
                  </c:pt>
                  <c:pt idx="15214">
                    <c:v>90</c:v>
                  </c:pt>
                  <c:pt idx="15215">
                    <c:v>35</c:v>
                  </c:pt>
                  <c:pt idx="15216">
                    <c:v>50</c:v>
                  </c:pt>
                  <c:pt idx="15217">
                    <c:v>150</c:v>
                  </c:pt>
                  <c:pt idx="15218">
                    <c:v>130</c:v>
                  </c:pt>
                  <c:pt idx="15219">
                    <c:v>120</c:v>
                  </c:pt>
                  <c:pt idx="15220">
                    <c:v>185</c:v>
                  </c:pt>
                  <c:pt idx="15221">
                    <c:v>118</c:v>
                  </c:pt>
                  <c:pt idx="15222">
                    <c:v>40</c:v>
                  </c:pt>
                  <c:pt idx="15223">
                    <c:v>143</c:v>
                  </c:pt>
                  <c:pt idx="15224">
                    <c:v>53</c:v>
                  </c:pt>
                  <c:pt idx="15225">
                    <c:v>55</c:v>
                  </c:pt>
                  <c:pt idx="15226">
                    <c:v>149</c:v>
                  </c:pt>
                  <c:pt idx="15227">
                    <c:v>125</c:v>
                  </c:pt>
                  <c:pt idx="15228">
                    <c:v>65</c:v>
                  </c:pt>
                  <c:pt idx="15229">
                    <c:v>65</c:v>
                  </c:pt>
                  <c:pt idx="15230">
                    <c:v>120</c:v>
                  </c:pt>
                  <c:pt idx="15231">
                    <c:v>60</c:v>
                  </c:pt>
                  <c:pt idx="15232">
                    <c:v>40</c:v>
                  </c:pt>
                  <c:pt idx="15233">
                    <c:v>60</c:v>
                  </c:pt>
                  <c:pt idx="15234">
                    <c:v>10</c:v>
                  </c:pt>
                  <c:pt idx="15235">
                    <c:v>197</c:v>
                  </c:pt>
                  <c:pt idx="15236">
                    <c:v>65</c:v>
                  </c:pt>
                  <c:pt idx="15237">
                    <c:v>809</c:v>
                  </c:pt>
                  <c:pt idx="15238">
                    <c:v>779</c:v>
                  </c:pt>
                  <c:pt idx="15239">
                    <c:v>50</c:v>
                  </c:pt>
                  <c:pt idx="15240">
                    <c:v>574</c:v>
                  </c:pt>
                  <c:pt idx="15241">
                    <c:v>62</c:v>
                  </c:pt>
                  <c:pt idx="15242">
                    <c:v>62</c:v>
                  </c:pt>
                  <c:pt idx="15243">
                    <c:v>20</c:v>
                  </c:pt>
                  <c:pt idx="15244">
                    <c:v>160</c:v>
                  </c:pt>
                  <c:pt idx="15245">
                    <c:v>166</c:v>
                  </c:pt>
                  <c:pt idx="15246">
                    <c:v>180</c:v>
                  </c:pt>
                  <c:pt idx="15247">
                    <c:v>24</c:v>
                  </c:pt>
                  <c:pt idx="15248">
                    <c:v>121</c:v>
                  </c:pt>
                  <c:pt idx="15249">
                    <c:v>280</c:v>
                  </c:pt>
                  <c:pt idx="15250">
                    <c:v>70</c:v>
                  </c:pt>
                  <c:pt idx="15251">
                    <c:v>50</c:v>
                  </c:pt>
                  <c:pt idx="15252">
                    <c:v>100</c:v>
                  </c:pt>
                  <c:pt idx="15253">
                    <c:v>100</c:v>
                  </c:pt>
                  <c:pt idx="15254">
                    <c:v>80</c:v>
                  </c:pt>
                  <c:pt idx="15255">
                    <c:v>20</c:v>
                  </c:pt>
                  <c:pt idx="15256">
                    <c:v>110</c:v>
                  </c:pt>
                  <c:pt idx="15257">
                    <c:v>299</c:v>
                  </c:pt>
                  <c:pt idx="15258">
                    <c:v>148</c:v>
                  </c:pt>
                  <c:pt idx="15259">
                    <c:v>59</c:v>
                  </c:pt>
                  <c:pt idx="15260">
                    <c:v>20</c:v>
                  </c:pt>
                  <c:pt idx="15261">
                    <c:v>25</c:v>
                  </c:pt>
                  <c:pt idx="15262">
                    <c:v>25</c:v>
                  </c:pt>
                  <c:pt idx="15263">
                    <c:v>30</c:v>
                  </c:pt>
                  <c:pt idx="15264">
                    <c:v>26</c:v>
                  </c:pt>
                  <c:pt idx="15265">
                    <c:v>60</c:v>
                  </c:pt>
                  <c:pt idx="15266">
                    <c:v>110</c:v>
                  </c:pt>
                  <c:pt idx="15267">
                    <c:v>10</c:v>
                  </c:pt>
                  <c:pt idx="15268">
                    <c:v>59</c:v>
                  </c:pt>
                  <c:pt idx="15269">
                    <c:v>90</c:v>
                  </c:pt>
                  <c:pt idx="15270">
                    <c:v>60</c:v>
                  </c:pt>
                  <c:pt idx="15271">
                    <c:v>90</c:v>
                  </c:pt>
                  <c:pt idx="15272">
                    <c:v>30</c:v>
                  </c:pt>
                  <c:pt idx="15273">
                    <c:v>12</c:v>
                  </c:pt>
                  <c:pt idx="15274">
                    <c:v>120</c:v>
                  </c:pt>
                  <c:pt idx="15275">
                    <c:v>169</c:v>
                  </c:pt>
                  <c:pt idx="15276">
                    <c:v>57</c:v>
                  </c:pt>
                  <c:pt idx="15277">
                    <c:v>60</c:v>
                  </c:pt>
                  <c:pt idx="15278">
                    <c:v>127</c:v>
                  </c:pt>
                  <c:pt idx="15279">
                    <c:v>199</c:v>
                  </c:pt>
                  <c:pt idx="15280">
                    <c:v>145</c:v>
                  </c:pt>
                  <c:pt idx="15281">
                    <c:v>110</c:v>
                  </c:pt>
                  <c:pt idx="15282">
                    <c:v>135</c:v>
                  </c:pt>
                  <c:pt idx="15283">
                    <c:v>275</c:v>
                  </c:pt>
                  <c:pt idx="15284">
                    <c:v>69</c:v>
                  </c:pt>
                  <c:pt idx="15285">
                    <c:v>60</c:v>
                  </c:pt>
                  <c:pt idx="15286">
                    <c:v>45</c:v>
                  </c:pt>
                  <c:pt idx="15287">
                    <c:v>265</c:v>
                  </c:pt>
                  <c:pt idx="15288">
                    <c:v>85</c:v>
                  </c:pt>
                  <c:pt idx="15289">
                    <c:v>130</c:v>
                  </c:pt>
                  <c:pt idx="15290">
                    <c:v>42</c:v>
                  </c:pt>
                  <c:pt idx="15291">
                    <c:v>50</c:v>
                  </c:pt>
                  <c:pt idx="15292">
                    <c:v>100</c:v>
                  </c:pt>
                  <c:pt idx="15293">
                    <c:v>120</c:v>
                  </c:pt>
                  <c:pt idx="15294">
                    <c:v>5</c:v>
                  </c:pt>
                  <c:pt idx="15295">
                    <c:v>156</c:v>
                  </c:pt>
                  <c:pt idx="15296">
                    <c:v>20</c:v>
                  </c:pt>
                  <c:pt idx="15297">
                    <c:v>10</c:v>
                  </c:pt>
                  <c:pt idx="15298">
                    <c:v>100</c:v>
                  </c:pt>
                  <c:pt idx="15299">
                    <c:v>55</c:v>
                  </c:pt>
                  <c:pt idx="15300">
                    <c:v>10</c:v>
                  </c:pt>
                  <c:pt idx="15301">
                    <c:v>50</c:v>
                  </c:pt>
                  <c:pt idx="15302">
                    <c:v>12</c:v>
                  </c:pt>
                  <c:pt idx="15303">
                    <c:v>75</c:v>
                  </c:pt>
                  <c:pt idx="15304">
                    <c:v>120</c:v>
                  </c:pt>
                  <c:pt idx="15305">
                    <c:v>50</c:v>
                  </c:pt>
                  <c:pt idx="15306">
                    <c:v>15</c:v>
                  </c:pt>
                  <c:pt idx="15307">
                    <c:v>90</c:v>
                  </c:pt>
                  <c:pt idx="15308">
                    <c:v>45</c:v>
                  </c:pt>
                  <c:pt idx="15309">
                    <c:v>150</c:v>
                  </c:pt>
                  <c:pt idx="15310">
                    <c:v>45</c:v>
                  </c:pt>
                  <c:pt idx="15311">
                    <c:v>150</c:v>
                  </c:pt>
                  <c:pt idx="15312">
                    <c:v>60</c:v>
                  </c:pt>
                  <c:pt idx="15313">
                    <c:v>40</c:v>
                  </c:pt>
                  <c:pt idx="15314">
                    <c:v>115</c:v>
                  </c:pt>
                  <c:pt idx="15315">
                    <c:v>299</c:v>
                  </c:pt>
                  <c:pt idx="15316">
                    <c:v>35</c:v>
                  </c:pt>
                  <c:pt idx="15317">
                    <c:v>20</c:v>
                  </c:pt>
                  <c:pt idx="15318">
                    <c:v>38</c:v>
                  </c:pt>
                  <c:pt idx="15319">
                    <c:v>186</c:v>
                  </c:pt>
                  <c:pt idx="15320">
                    <c:v>149</c:v>
                  </c:pt>
                  <c:pt idx="15321">
                    <c:v>56</c:v>
                  </c:pt>
                  <c:pt idx="15322">
                    <c:v>93</c:v>
                  </c:pt>
                  <c:pt idx="15323">
                    <c:v>10</c:v>
                  </c:pt>
                  <c:pt idx="15324">
                    <c:v>126</c:v>
                  </c:pt>
                  <c:pt idx="15325">
                    <c:v>175</c:v>
                  </c:pt>
                  <c:pt idx="15326">
                    <c:v>85</c:v>
                  </c:pt>
                  <c:pt idx="15327">
                    <c:v>395</c:v>
                  </c:pt>
                  <c:pt idx="15328">
                    <c:v>25</c:v>
                  </c:pt>
                  <c:pt idx="15329">
                    <c:v>99</c:v>
                  </c:pt>
                  <c:pt idx="15330">
                    <c:v>114</c:v>
                  </c:pt>
                  <c:pt idx="15331">
                    <c:v>100</c:v>
                  </c:pt>
                  <c:pt idx="15332">
                    <c:v>99</c:v>
                  </c:pt>
                  <c:pt idx="15333">
                    <c:v>140</c:v>
                  </c:pt>
                  <c:pt idx="15334">
                    <c:v>74</c:v>
                  </c:pt>
                  <c:pt idx="15335">
                    <c:v>120</c:v>
                  </c:pt>
                  <c:pt idx="15336">
                    <c:v>74</c:v>
                  </c:pt>
                  <c:pt idx="15337">
                    <c:v>450</c:v>
                  </c:pt>
                  <c:pt idx="15338">
                    <c:v>41</c:v>
                  </c:pt>
                  <c:pt idx="15339">
                    <c:v>3900</c:v>
                  </c:pt>
                  <c:pt idx="15340">
                    <c:v>92</c:v>
                  </c:pt>
                  <c:pt idx="15341">
                    <c:v>10</c:v>
                  </c:pt>
                  <c:pt idx="15342">
                    <c:v>125</c:v>
                  </c:pt>
                  <c:pt idx="15343">
                    <c:v>140</c:v>
                  </c:pt>
                  <c:pt idx="15344">
                    <c:v>128</c:v>
                  </c:pt>
                  <c:pt idx="15345">
                    <c:v>140</c:v>
                  </c:pt>
                  <c:pt idx="15346">
                    <c:v>47</c:v>
                  </c:pt>
                  <c:pt idx="15347">
                    <c:v>42</c:v>
                  </c:pt>
                  <c:pt idx="15348">
                    <c:v>73</c:v>
                  </c:pt>
                  <c:pt idx="15349">
                    <c:v>30</c:v>
                  </c:pt>
                  <c:pt idx="15350">
                    <c:v>90</c:v>
                  </c:pt>
                  <c:pt idx="15351">
                    <c:v>75</c:v>
                  </c:pt>
                  <c:pt idx="15352">
                    <c:v>175</c:v>
                  </c:pt>
                  <c:pt idx="15353">
                    <c:v>150</c:v>
                  </c:pt>
                  <c:pt idx="15354">
                    <c:v>10</c:v>
                  </c:pt>
                  <c:pt idx="15355">
                    <c:v>50</c:v>
                  </c:pt>
                  <c:pt idx="15356">
                    <c:v>49</c:v>
                  </c:pt>
                  <c:pt idx="15357">
                    <c:v>120</c:v>
                  </c:pt>
                  <c:pt idx="15358">
                    <c:v>130</c:v>
                  </c:pt>
                  <c:pt idx="15359">
                    <c:v>139</c:v>
                  </c:pt>
                  <c:pt idx="15360">
                    <c:v>139</c:v>
                  </c:pt>
                  <c:pt idx="15361">
                    <c:v>139</c:v>
                  </c:pt>
                  <c:pt idx="15362">
                    <c:v>139</c:v>
                  </c:pt>
                  <c:pt idx="15363">
                    <c:v>25</c:v>
                  </c:pt>
                  <c:pt idx="15364">
                    <c:v>72</c:v>
                  </c:pt>
                  <c:pt idx="15365">
                    <c:v>101</c:v>
                  </c:pt>
                  <c:pt idx="15366">
                    <c:v>160</c:v>
                  </c:pt>
                  <c:pt idx="15367">
                    <c:v>10</c:v>
                  </c:pt>
                  <c:pt idx="15368">
                    <c:v>10</c:v>
                  </c:pt>
                  <c:pt idx="15369">
                    <c:v>95</c:v>
                  </c:pt>
                  <c:pt idx="15370">
                    <c:v>48</c:v>
                  </c:pt>
                  <c:pt idx="15371">
                    <c:v>146</c:v>
                  </c:pt>
                  <c:pt idx="15372">
                    <c:v>30</c:v>
                  </c:pt>
                  <c:pt idx="15373">
                    <c:v>120</c:v>
                  </c:pt>
                  <c:pt idx="15374">
                    <c:v>72</c:v>
                  </c:pt>
                  <c:pt idx="15375">
                    <c:v>100</c:v>
                  </c:pt>
                  <c:pt idx="15376">
                    <c:v>75</c:v>
                  </c:pt>
                  <c:pt idx="15377">
                    <c:v>115</c:v>
                  </c:pt>
                  <c:pt idx="15378">
                    <c:v>79</c:v>
                  </c:pt>
                  <c:pt idx="15379">
                    <c:v>100</c:v>
                  </c:pt>
                  <c:pt idx="15380">
                    <c:v>195</c:v>
                  </c:pt>
                  <c:pt idx="15381">
                    <c:v>180</c:v>
                  </c:pt>
                  <c:pt idx="15382">
                    <c:v>55</c:v>
                  </c:pt>
                  <c:pt idx="15383">
                    <c:v>45</c:v>
                  </c:pt>
                  <c:pt idx="15384">
                    <c:v>55</c:v>
                  </c:pt>
                  <c:pt idx="15385">
                    <c:v>5</c:v>
                  </c:pt>
                  <c:pt idx="15386">
                    <c:v>110</c:v>
                  </c:pt>
                  <c:pt idx="15387">
                    <c:v>100</c:v>
                  </c:pt>
                  <c:pt idx="15388">
                    <c:v>69</c:v>
                  </c:pt>
                  <c:pt idx="15389">
                    <c:v>170</c:v>
                  </c:pt>
                  <c:pt idx="15390">
                    <c:v>95</c:v>
                  </c:pt>
                  <c:pt idx="15391">
                    <c:v>135</c:v>
                  </c:pt>
                  <c:pt idx="15392">
                    <c:v>150</c:v>
                  </c:pt>
                  <c:pt idx="15393">
                    <c:v>120</c:v>
                  </c:pt>
                  <c:pt idx="15394">
                    <c:v>120</c:v>
                  </c:pt>
                  <c:pt idx="15395">
                    <c:v>20</c:v>
                  </c:pt>
                  <c:pt idx="15396">
                    <c:v>110</c:v>
                  </c:pt>
                  <c:pt idx="15397">
                    <c:v>158</c:v>
                  </c:pt>
                  <c:pt idx="15398">
                    <c:v>150</c:v>
                  </c:pt>
                  <c:pt idx="15399">
                    <c:v>142</c:v>
                  </c:pt>
                  <c:pt idx="15400">
                    <c:v>5</c:v>
                  </c:pt>
                  <c:pt idx="15401">
                    <c:v>75</c:v>
                  </c:pt>
                  <c:pt idx="15402">
                    <c:v>45</c:v>
                  </c:pt>
                  <c:pt idx="15403">
                    <c:v>170</c:v>
                  </c:pt>
                  <c:pt idx="15404">
                    <c:v>120</c:v>
                  </c:pt>
                  <c:pt idx="15405">
                    <c:v>135</c:v>
                  </c:pt>
                  <c:pt idx="15406">
                    <c:v>240</c:v>
                  </c:pt>
                  <c:pt idx="15407">
                    <c:v>93</c:v>
                  </c:pt>
                  <c:pt idx="15408">
                    <c:v>118</c:v>
                  </c:pt>
                  <c:pt idx="15409">
                    <c:v>265</c:v>
                  </c:pt>
                  <c:pt idx="15410">
                    <c:v>140</c:v>
                  </c:pt>
                  <c:pt idx="15411">
                    <c:v>93</c:v>
                  </c:pt>
                  <c:pt idx="15412">
                    <c:v>78</c:v>
                  </c:pt>
                  <c:pt idx="15413">
                    <c:v>1000</c:v>
                  </c:pt>
                  <c:pt idx="15414">
                    <c:v>104</c:v>
                  </c:pt>
                  <c:pt idx="15415">
                    <c:v>68</c:v>
                  </c:pt>
                  <c:pt idx="15416">
                    <c:v>116</c:v>
                  </c:pt>
                  <c:pt idx="15417">
                    <c:v>258</c:v>
                  </c:pt>
                  <c:pt idx="15418">
                    <c:v>15</c:v>
                  </c:pt>
                  <c:pt idx="15419">
                    <c:v>224</c:v>
                  </c:pt>
                  <c:pt idx="15420">
                    <c:v>67</c:v>
                  </c:pt>
                  <c:pt idx="15421">
                    <c:v>40</c:v>
                  </c:pt>
                  <c:pt idx="15422">
                    <c:v>280</c:v>
                  </c:pt>
                  <c:pt idx="15423">
                    <c:v>140</c:v>
                  </c:pt>
                  <c:pt idx="15424">
                    <c:v>200</c:v>
                  </c:pt>
                  <c:pt idx="15425">
                    <c:v>70</c:v>
                  </c:pt>
                  <c:pt idx="15426">
                    <c:v>175</c:v>
                  </c:pt>
                  <c:pt idx="15427">
                    <c:v>17</c:v>
                  </c:pt>
                  <c:pt idx="15428">
                    <c:v>140</c:v>
                  </c:pt>
                  <c:pt idx="15429">
                    <c:v>80</c:v>
                  </c:pt>
                  <c:pt idx="15430">
                    <c:v>200</c:v>
                  </c:pt>
                  <c:pt idx="15431">
                    <c:v>80</c:v>
                  </c:pt>
                  <c:pt idx="15432">
                    <c:v>50</c:v>
                  </c:pt>
                  <c:pt idx="15433">
                    <c:v>140</c:v>
                  </c:pt>
                  <c:pt idx="15434">
                    <c:v>175</c:v>
                  </c:pt>
                  <c:pt idx="15435">
                    <c:v>22</c:v>
                  </c:pt>
                  <c:pt idx="15436">
                    <c:v>80</c:v>
                  </c:pt>
                  <c:pt idx="15437">
                    <c:v>80</c:v>
                  </c:pt>
                  <c:pt idx="15438">
                    <c:v>70</c:v>
                  </c:pt>
                  <c:pt idx="15439">
                    <c:v>60</c:v>
                  </c:pt>
                  <c:pt idx="15440">
                    <c:v>66</c:v>
                  </c:pt>
                  <c:pt idx="15441">
                    <c:v>168</c:v>
                  </c:pt>
                  <c:pt idx="15442">
                    <c:v>90</c:v>
                  </c:pt>
                  <c:pt idx="15443">
                    <c:v>133</c:v>
                  </c:pt>
                  <c:pt idx="15444">
                    <c:v>199</c:v>
                  </c:pt>
                  <c:pt idx="15445">
                    <c:v>40</c:v>
                  </c:pt>
                  <c:pt idx="15446">
                    <c:v>40</c:v>
                  </c:pt>
                  <c:pt idx="15447">
                    <c:v>1100</c:v>
                  </c:pt>
                  <c:pt idx="15448">
                    <c:v>139</c:v>
                  </c:pt>
                  <c:pt idx="15449">
                    <c:v>52</c:v>
                  </c:pt>
                  <c:pt idx="15450">
                    <c:v>175</c:v>
                  </c:pt>
                  <c:pt idx="15451">
                    <c:v>99</c:v>
                  </c:pt>
                  <c:pt idx="15452">
                    <c:v>70</c:v>
                  </c:pt>
                  <c:pt idx="15453">
                    <c:v>120</c:v>
                  </c:pt>
                  <c:pt idx="15454">
                    <c:v>120</c:v>
                  </c:pt>
                  <c:pt idx="15455">
                    <c:v>60</c:v>
                  </c:pt>
                  <c:pt idx="15456">
                    <c:v>109</c:v>
                  </c:pt>
                  <c:pt idx="15457">
                    <c:v>42</c:v>
                  </c:pt>
                  <c:pt idx="15458">
                    <c:v>67</c:v>
                  </c:pt>
                  <c:pt idx="15459">
                    <c:v>55</c:v>
                  </c:pt>
                  <c:pt idx="15460">
                    <c:v>68</c:v>
                  </c:pt>
                  <c:pt idx="15461">
                    <c:v>5</c:v>
                  </c:pt>
                  <c:pt idx="15462">
                    <c:v>58</c:v>
                  </c:pt>
                  <c:pt idx="15463">
                    <c:v>54</c:v>
                  </c:pt>
                  <c:pt idx="15464">
                    <c:v>55</c:v>
                  </c:pt>
                  <c:pt idx="15465">
                    <c:v>100</c:v>
                  </c:pt>
                  <c:pt idx="15466">
                    <c:v>10</c:v>
                  </c:pt>
                  <c:pt idx="15467">
                    <c:v>20</c:v>
                  </c:pt>
                  <c:pt idx="15468">
                    <c:v>57</c:v>
                  </c:pt>
                  <c:pt idx="15469">
                    <c:v>70</c:v>
                  </c:pt>
                  <c:pt idx="15470">
                    <c:v>120</c:v>
                  </c:pt>
                  <c:pt idx="15471">
                    <c:v>130</c:v>
                  </c:pt>
                  <c:pt idx="15472">
                    <c:v>650</c:v>
                  </c:pt>
                  <c:pt idx="15473">
                    <c:v>42</c:v>
                  </c:pt>
                  <c:pt idx="15474">
                    <c:v>45</c:v>
                  </c:pt>
                  <c:pt idx="15475">
                    <c:v>82</c:v>
                  </c:pt>
                  <c:pt idx="15476">
                    <c:v>800</c:v>
                  </c:pt>
                  <c:pt idx="15477">
                    <c:v>109</c:v>
                  </c:pt>
                  <c:pt idx="15478">
                    <c:v>35</c:v>
                  </c:pt>
                  <c:pt idx="15479">
                    <c:v>100</c:v>
                  </c:pt>
                  <c:pt idx="15480">
                    <c:v>110</c:v>
                  </c:pt>
                  <c:pt idx="15481">
                    <c:v>57</c:v>
                  </c:pt>
                  <c:pt idx="15482">
                    <c:v>62</c:v>
                  </c:pt>
                  <c:pt idx="15483">
                    <c:v>59</c:v>
                  </c:pt>
                  <c:pt idx="15484">
                    <c:v>199</c:v>
                  </c:pt>
                  <c:pt idx="15485">
                    <c:v>56</c:v>
                  </c:pt>
                  <c:pt idx="15486">
                    <c:v>85</c:v>
                  </c:pt>
                  <c:pt idx="15487">
                    <c:v>85</c:v>
                  </c:pt>
                  <c:pt idx="15488">
                    <c:v>90</c:v>
                  </c:pt>
                  <c:pt idx="15489">
                    <c:v>90</c:v>
                  </c:pt>
                  <c:pt idx="15490">
                    <c:v>135</c:v>
                  </c:pt>
                  <c:pt idx="15491">
                    <c:v>140</c:v>
                  </c:pt>
                  <c:pt idx="15492">
                    <c:v>380</c:v>
                  </c:pt>
                  <c:pt idx="15493">
                    <c:v>99</c:v>
                  </c:pt>
                  <c:pt idx="15494">
                    <c:v>7</c:v>
                  </c:pt>
                  <c:pt idx="15495">
                    <c:v>150</c:v>
                  </c:pt>
                  <c:pt idx="15496">
                    <c:v>10</c:v>
                  </c:pt>
                  <c:pt idx="15497">
                    <c:v>104</c:v>
                  </c:pt>
                  <c:pt idx="15498">
                    <c:v>90</c:v>
                  </c:pt>
                  <c:pt idx="15499">
                    <c:v>225</c:v>
                  </c:pt>
                  <c:pt idx="15500">
                    <c:v>270</c:v>
                  </c:pt>
                  <c:pt idx="15501">
                    <c:v>50</c:v>
                  </c:pt>
                  <c:pt idx="15502">
                    <c:v>10</c:v>
                  </c:pt>
                  <c:pt idx="15503">
                    <c:v>42</c:v>
                  </c:pt>
                  <c:pt idx="15504">
                    <c:v>25</c:v>
                  </c:pt>
                  <c:pt idx="15505">
                    <c:v>120</c:v>
                  </c:pt>
                  <c:pt idx="15506">
                    <c:v>90</c:v>
                  </c:pt>
                  <c:pt idx="15507">
                    <c:v>15</c:v>
                  </c:pt>
                  <c:pt idx="15508">
                    <c:v>129</c:v>
                  </c:pt>
                  <c:pt idx="15509">
                    <c:v>42</c:v>
                  </c:pt>
                  <c:pt idx="15510">
                    <c:v>142</c:v>
                  </c:pt>
                  <c:pt idx="15511">
                    <c:v>160</c:v>
                  </c:pt>
                  <c:pt idx="15512">
                    <c:v>122</c:v>
                  </c:pt>
                  <c:pt idx="15513">
                    <c:v>40</c:v>
                  </c:pt>
                  <c:pt idx="15514">
                    <c:v>42</c:v>
                  </c:pt>
                  <c:pt idx="15515">
                    <c:v>32</c:v>
                  </c:pt>
                  <c:pt idx="15516">
                    <c:v>109</c:v>
                  </c:pt>
                  <c:pt idx="15517">
                    <c:v>134</c:v>
                  </c:pt>
                  <c:pt idx="15518">
                    <c:v>10</c:v>
                  </c:pt>
                  <c:pt idx="15519">
                    <c:v>72</c:v>
                  </c:pt>
                  <c:pt idx="15520">
                    <c:v>75</c:v>
                  </c:pt>
                  <c:pt idx="15521">
                    <c:v>79</c:v>
                  </c:pt>
                  <c:pt idx="15522">
                    <c:v>50</c:v>
                  </c:pt>
                  <c:pt idx="15523">
                    <c:v>93</c:v>
                  </c:pt>
                  <c:pt idx="15524">
                    <c:v>118</c:v>
                  </c:pt>
                  <c:pt idx="15525">
                    <c:v>25</c:v>
                  </c:pt>
                  <c:pt idx="15526">
                    <c:v>70</c:v>
                  </c:pt>
                  <c:pt idx="15527">
                    <c:v>133</c:v>
                  </c:pt>
                  <c:pt idx="15528">
                    <c:v>95</c:v>
                  </c:pt>
                  <c:pt idx="15529">
                    <c:v>95</c:v>
                  </c:pt>
                  <c:pt idx="15530">
                    <c:v>10</c:v>
                  </c:pt>
                  <c:pt idx="15531">
                    <c:v>375</c:v>
                  </c:pt>
                  <c:pt idx="15532">
                    <c:v>75</c:v>
                  </c:pt>
                  <c:pt idx="15533">
                    <c:v>145</c:v>
                  </c:pt>
                  <c:pt idx="15534">
                    <c:v>69</c:v>
                  </c:pt>
                  <c:pt idx="15535">
                    <c:v>372</c:v>
                  </c:pt>
                  <c:pt idx="15536">
                    <c:v>132</c:v>
                  </c:pt>
                  <c:pt idx="15537">
                    <c:v>40</c:v>
                  </c:pt>
                  <c:pt idx="15538">
                    <c:v>110</c:v>
                  </c:pt>
                  <c:pt idx="15539">
                    <c:v>55</c:v>
                  </c:pt>
                  <c:pt idx="15540">
                    <c:v>42</c:v>
                  </c:pt>
                  <c:pt idx="15541">
                    <c:v>52</c:v>
                  </c:pt>
                  <c:pt idx="15542">
                    <c:v>10</c:v>
                  </c:pt>
                  <c:pt idx="15543">
                    <c:v>85</c:v>
                  </c:pt>
                  <c:pt idx="15544">
                    <c:v>155</c:v>
                  </c:pt>
                  <c:pt idx="15545">
                    <c:v>27</c:v>
                  </c:pt>
                  <c:pt idx="15546">
                    <c:v>70</c:v>
                  </c:pt>
                  <c:pt idx="15547">
                    <c:v>10</c:v>
                  </c:pt>
                  <c:pt idx="15548">
                    <c:v>10</c:v>
                  </c:pt>
                  <c:pt idx="15549">
                    <c:v>175</c:v>
                  </c:pt>
                  <c:pt idx="15550">
                    <c:v>75</c:v>
                  </c:pt>
                  <c:pt idx="15551">
                    <c:v>40</c:v>
                  </c:pt>
                  <c:pt idx="15552">
                    <c:v>24</c:v>
                  </c:pt>
                  <c:pt idx="15553">
                    <c:v>349</c:v>
                  </c:pt>
                  <c:pt idx="15554">
                    <c:v>100</c:v>
                  </c:pt>
                  <c:pt idx="15555">
                    <c:v>120</c:v>
                  </c:pt>
                  <c:pt idx="15556">
                    <c:v>9</c:v>
                  </c:pt>
                  <c:pt idx="15557">
                    <c:v>15</c:v>
                  </c:pt>
                  <c:pt idx="15558">
                    <c:v>109</c:v>
                  </c:pt>
                  <c:pt idx="15559">
                    <c:v>85</c:v>
                  </c:pt>
                  <c:pt idx="15560">
                    <c:v>44</c:v>
                  </c:pt>
                  <c:pt idx="15561">
                    <c:v>86</c:v>
                  </c:pt>
                  <c:pt idx="15562">
                    <c:v>199</c:v>
                  </c:pt>
                  <c:pt idx="15563">
                    <c:v>199</c:v>
                  </c:pt>
                  <c:pt idx="15564">
                    <c:v>200</c:v>
                  </c:pt>
                  <c:pt idx="15565">
                    <c:v>40</c:v>
                  </c:pt>
                  <c:pt idx="15566">
                    <c:v>130</c:v>
                  </c:pt>
                  <c:pt idx="15567">
                    <c:v>10</c:v>
                  </c:pt>
                  <c:pt idx="15568">
                    <c:v>12</c:v>
                  </c:pt>
                  <c:pt idx="15569">
                    <c:v>100</c:v>
                  </c:pt>
                  <c:pt idx="15570">
                    <c:v>65</c:v>
                  </c:pt>
                  <c:pt idx="15571">
                    <c:v>10</c:v>
                  </c:pt>
                  <c:pt idx="15572">
                    <c:v>99</c:v>
                  </c:pt>
                  <c:pt idx="15573">
                    <c:v>25</c:v>
                  </c:pt>
                  <c:pt idx="15574">
                    <c:v>60</c:v>
                  </c:pt>
                  <c:pt idx="15575">
                    <c:v>180</c:v>
                  </c:pt>
                  <c:pt idx="15576">
                    <c:v>85</c:v>
                  </c:pt>
                  <c:pt idx="15577">
                    <c:v>72</c:v>
                  </c:pt>
                  <c:pt idx="15578">
                    <c:v>20</c:v>
                  </c:pt>
                  <c:pt idx="15579">
                    <c:v>152</c:v>
                  </c:pt>
                  <c:pt idx="15580">
                    <c:v>100</c:v>
                  </c:pt>
                  <c:pt idx="15581">
                    <c:v>5</c:v>
                  </c:pt>
                  <c:pt idx="15582">
                    <c:v>100</c:v>
                  </c:pt>
                  <c:pt idx="15583">
                    <c:v>99</c:v>
                  </c:pt>
                  <c:pt idx="15584">
                    <c:v>99</c:v>
                  </c:pt>
                  <c:pt idx="15585">
                    <c:v>148</c:v>
                  </c:pt>
                  <c:pt idx="15586">
                    <c:v>175</c:v>
                  </c:pt>
                  <c:pt idx="15587">
                    <c:v>20</c:v>
                  </c:pt>
                  <c:pt idx="15588">
                    <c:v>25</c:v>
                  </c:pt>
                  <c:pt idx="15589">
                    <c:v>30</c:v>
                  </c:pt>
                  <c:pt idx="15590">
                    <c:v>80</c:v>
                  </c:pt>
                  <c:pt idx="15591">
                    <c:v>10</c:v>
                  </c:pt>
                  <c:pt idx="15592">
                    <c:v>91</c:v>
                  </c:pt>
                  <c:pt idx="15593">
                    <c:v>125</c:v>
                  </c:pt>
                  <c:pt idx="15594">
                    <c:v>130</c:v>
                  </c:pt>
                  <c:pt idx="15595">
                    <c:v>89</c:v>
                  </c:pt>
                  <c:pt idx="15596">
                    <c:v>100</c:v>
                  </c:pt>
                  <c:pt idx="15597">
                    <c:v>85</c:v>
                  </c:pt>
                  <c:pt idx="15598">
                    <c:v>80</c:v>
                  </c:pt>
                  <c:pt idx="15599">
                    <c:v>99</c:v>
                  </c:pt>
                  <c:pt idx="15600">
                    <c:v>35</c:v>
                  </c:pt>
                  <c:pt idx="15601">
                    <c:v>85</c:v>
                  </c:pt>
                  <c:pt idx="15602">
                    <c:v>25</c:v>
                  </c:pt>
                  <c:pt idx="15603">
                    <c:v>10</c:v>
                  </c:pt>
                  <c:pt idx="15604">
                    <c:v>100</c:v>
                  </c:pt>
                  <c:pt idx="15605">
                    <c:v>110</c:v>
                  </c:pt>
                  <c:pt idx="15606">
                    <c:v>60</c:v>
                  </c:pt>
                  <c:pt idx="15607">
                    <c:v>230</c:v>
                  </c:pt>
                  <c:pt idx="15608">
                    <c:v>49</c:v>
                  </c:pt>
                  <c:pt idx="15609">
                    <c:v>49</c:v>
                  </c:pt>
                  <c:pt idx="15610">
                    <c:v>22</c:v>
                  </c:pt>
                  <c:pt idx="15611">
                    <c:v>27</c:v>
                  </c:pt>
                  <c:pt idx="15612">
                    <c:v>110</c:v>
                  </c:pt>
                  <c:pt idx="15613">
                    <c:v>124</c:v>
                  </c:pt>
                  <c:pt idx="15614">
                    <c:v>5</c:v>
                  </c:pt>
                  <c:pt idx="15615">
                    <c:v>97</c:v>
                  </c:pt>
                  <c:pt idx="15616">
                    <c:v>35</c:v>
                  </c:pt>
                  <c:pt idx="15617">
                    <c:v>60</c:v>
                  </c:pt>
                  <c:pt idx="15618">
                    <c:v>120</c:v>
                  </c:pt>
                  <c:pt idx="15619">
                    <c:v>60</c:v>
                  </c:pt>
                  <c:pt idx="15620">
                    <c:v>35</c:v>
                  </c:pt>
                  <c:pt idx="15621">
                    <c:v>36</c:v>
                  </c:pt>
                  <c:pt idx="15622">
                    <c:v>60</c:v>
                  </c:pt>
                  <c:pt idx="15623">
                    <c:v>40</c:v>
                  </c:pt>
                  <c:pt idx="15624">
                    <c:v>205</c:v>
                  </c:pt>
                  <c:pt idx="15625">
                    <c:v>35</c:v>
                  </c:pt>
                  <c:pt idx="15626">
                    <c:v>10</c:v>
                  </c:pt>
                  <c:pt idx="15627">
                    <c:v>120</c:v>
                  </c:pt>
                  <c:pt idx="15628">
                    <c:v>50</c:v>
                  </c:pt>
                  <c:pt idx="15629">
                    <c:v>50</c:v>
                  </c:pt>
                  <c:pt idx="15630">
                    <c:v>135</c:v>
                  </c:pt>
                  <c:pt idx="15631">
                    <c:v>135</c:v>
                  </c:pt>
                  <c:pt idx="15632">
                    <c:v>10</c:v>
                  </c:pt>
                  <c:pt idx="15633">
                    <c:v>96</c:v>
                  </c:pt>
                  <c:pt idx="15634">
                    <c:v>100</c:v>
                  </c:pt>
                  <c:pt idx="15635">
                    <c:v>100</c:v>
                  </c:pt>
                  <c:pt idx="15636">
                    <c:v>104</c:v>
                  </c:pt>
                  <c:pt idx="15637">
                    <c:v>82</c:v>
                  </c:pt>
                  <c:pt idx="15638">
                    <c:v>125</c:v>
                  </c:pt>
                  <c:pt idx="15639">
                    <c:v>100</c:v>
                  </c:pt>
                  <c:pt idx="15640">
                    <c:v>81</c:v>
                  </c:pt>
                  <c:pt idx="15641">
                    <c:v>3</c:v>
                  </c:pt>
                  <c:pt idx="15642">
                    <c:v>14</c:v>
                  </c:pt>
                  <c:pt idx="15643">
                    <c:v>100</c:v>
                  </c:pt>
                  <c:pt idx="15644">
                    <c:v>118</c:v>
                  </c:pt>
                  <c:pt idx="15645">
                    <c:v>108</c:v>
                  </c:pt>
                  <c:pt idx="15646">
                    <c:v>165</c:v>
                  </c:pt>
                  <c:pt idx="15647">
                    <c:v>130</c:v>
                  </c:pt>
                  <c:pt idx="15648">
                    <c:v>165</c:v>
                  </c:pt>
                  <c:pt idx="15649">
                    <c:v>99</c:v>
                  </c:pt>
                  <c:pt idx="15650">
                    <c:v>88</c:v>
                  </c:pt>
                  <c:pt idx="15651">
                    <c:v>95</c:v>
                  </c:pt>
                  <c:pt idx="15652">
                    <c:v>7</c:v>
                  </c:pt>
                  <c:pt idx="15653">
                    <c:v>106</c:v>
                  </c:pt>
                  <c:pt idx="15654">
                    <c:v>82</c:v>
                  </c:pt>
                  <c:pt idx="15655">
                    <c:v>22</c:v>
                  </c:pt>
                  <c:pt idx="15656">
                    <c:v>115</c:v>
                  </c:pt>
                  <c:pt idx="15657">
                    <c:v>45</c:v>
                  </c:pt>
                  <c:pt idx="15658">
                    <c:v>129</c:v>
                  </c:pt>
                  <c:pt idx="15659">
                    <c:v>125</c:v>
                  </c:pt>
                  <c:pt idx="15660">
                    <c:v>85</c:v>
                  </c:pt>
                  <c:pt idx="15661">
                    <c:v>46</c:v>
                  </c:pt>
                  <c:pt idx="15662">
                    <c:v>80</c:v>
                  </c:pt>
                  <c:pt idx="15663">
                    <c:v>94</c:v>
                  </c:pt>
                  <c:pt idx="15664">
                    <c:v>94</c:v>
                  </c:pt>
                  <c:pt idx="15665">
                    <c:v>95</c:v>
                  </c:pt>
                  <c:pt idx="15666">
                    <c:v>15</c:v>
                  </c:pt>
                  <c:pt idx="15667">
                    <c:v>20</c:v>
                  </c:pt>
                  <c:pt idx="15668">
                    <c:v>120</c:v>
                  </c:pt>
                  <c:pt idx="15669">
                    <c:v>115</c:v>
                  </c:pt>
                  <c:pt idx="15670">
                    <c:v>229</c:v>
                  </c:pt>
                  <c:pt idx="15671">
                    <c:v>10</c:v>
                  </c:pt>
                  <c:pt idx="15672">
                    <c:v>160</c:v>
                  </c:pt>
                  <c:pt idx="15673">
                    <c:v>314</c:v>
                  </c:pt>
                  <c:pt idx="15674">
                    <c:v>30</c:v>
                  </c:pt>
                  <c:pt idx="15675">
                    <c:v>105</c:v>
                  </c:pt>
                  <c:pt idx="15676">
                    <c:v>105</c:v>
                  </c:pt>
                  <c:pt idx="15677">
                    <c:v>130</c:v>
                  </c:pt>
                  <c:pt idx="15678">
                    <c:v>69</c:v>
                  </c:pt>
                  <c:pt idx="15679">
                    <c:v>170</c:v>
                  </c:pt>
                  <c:pt idx="15680">
                    <c:v>60</c:v>
                  </c:pt>
                  <c:pt idx="15681">
                    <c:v>20</c:v>
                  </c:pt>
                  <c:pt idx="15682">
                    <c:v>160</c:v>
                  </c:pt>
                  <c:pt idx="15683">
                    <c:v>120</c:v>
                  </c:pt>
                  <c:pt idx="15684">
                    <c:v>60</c:v>
                  </c:pt>
                  <c:pt idx="15685">
                    <c:v>120</c:v>
                  </c:pt>
                  <c:pt idx="15686">
                    <c:v>50</c:v>
                  </c:pt>
                  <c:pt idx="15687">
                    <c:v>90</c:v>
                  </c:pt>
                  <c:pt idx="15688">
                    <c:v>150</c:v>
                  </c:pt>
                  <c:pt idx="15689">
                    <c:v>120</c:v>
                  </c:pt>
                  <c:pt idx="15690">
                    <c:v>120</c:v>
                  </c:pt>
                  <c:pt idx="15691">
                    <c:v>40</c:v>
                  </c:pt>
                  <c:pt idx="15692">
                    <c:v>120</c:v>
                  </c:pt>
                  <c:pt idx="15693">
                    <c:v>80</c:v>
                  </c:pt>
                  <c:pt idx="15694">
                    <c:v>30</c:v>
                  </c:pt>
                  <c:pt idx="15695">
                    <c:v>120</c:v>
                  </c:pt>
                  <c:pt idx="15696">
                    <c:v>20</c:v>
                  </c:pt>
                  <c:pt idx="15697">
                    <c:v>30</c:v>
                  </c:pt>
                  <c:pt idx="15698">
                    <c:v>120</c:v>
                  </c:pt>
                  <c:pt idx="15699">
                    <c:v>120</c:v>
                  </c:pt>
                  <c:pt idx="15700">
                    <c:v>120</c:v>
                  </c:pt>
                  <c:pt idx="15701">
                    <c:v>120</c:v>
                  </c:pt>
                  <c:pt idx="15702">
                    <c:v>105</c:v>
                  </c:pt>
                  <c:pt idx="15703">
                    <c:v>40</c:v>
                  </c:pt>
                  <c:pt idx="15704">
                    <c:v>84</c:v>
                  </c:pt>
                  <c:pt idx="15705">
                    <c:v>71</c:v>
                  </c:pt>
                  <c:pt idx="15706">
                    <c:v>79</c:v>
                  </c:pt>
                  <c:pt idx="15707">
                    <c:v>75</c:v>
                  </c:pt>
                  <c:pt idx="15708">
                    <c:v>104</c:v>
                  </c:pt>
                  <c:pt idx="15709">
                    <c:v>114</c:v>
                  </c:pt>
                  <c:pt idx="15710">
                    <c:v>10</c:v>
                  </c:pt>
                  <c:pt idx="15711">
                    <c:v>50</c:v>
                  </c:pt>
                  <c:pt idx="15712">
                    <c:v>75</c:v>
                  </c:pt>
                  <c:pt idx="15713">
                    <c:v>24</c:v>
                  </c:pt>
                  <c:pt idx="15714">
                    <c:v>85</c:v>
                  </c:pt>
                  <c:pt idx="15715">
                    <c:v>142</c:v>
                  </c:pt>
                  <c:pt idx="15716">
                    <c:v>80</c:v>
                  </c:pt>
                  <c:pt idx="15717">
                    <c:v>70</c:v>
                  </c:pt>
                  <c:pt idx="15718">
                    <c:v>70</c:v>
                  </c:pt>
                  <c:pt idx="15719">
                    <c:v>100</c:v>
                  </c:pt>
                  <c:pt idx="15720">
                    <c:v>5</c:v>
                  </c:pt>
                  <c:pt idx="15721">
                    <c:v>230</c:v>
                  </c:pt>
                  <c:pt idx="15722">
                    <c:v>10</c:v>
                  </c:pt>
                  <c:pt idx="15723">
                    <c:v>100</c:v>
                  </c:pt>
                  <c:pt idx="15724">
                    <c:v>97</c:v>
                  </c:pt>
                  <c:pt idx="15725">
                    <c:v>42</c:v>
                  </c:pt>
                  <c:pt idx="15726">
                    <c:v>67</c:v>
                  </c:pt>
                  <c:pt idx="15727">
                    <c:v>39</c:v>
                  </c:pt>
                  <c:pt idx="15728">
                    <c:v>90</c:v>
                  </c:pt>
                  <c:pt idx="15729">
                    <c:v>65</c:v>
                  </c:pt>
                  <c:pt idx="15730">
                    <c:v>30</c:v>
                  </c:pt>
                  <c:pt idx="15731">
                    <c:v>57</c:v>
                  </c:pt>
                  <c:pt idx="15732">
                    <c:v>45</c:v>
                  </c:pt>
                  <c:pt idx="15733">
                    <c:v>330</c:v>
                  </c:pt>
                  <c:pt idx="15734">
                    <c:v>330</c:v>
                  </c:pt>
                  <c:pt idx="15735">
                    <c:v>130</c:v>
                  </c:pt>
                  <c:pt idx="15736">
                    <c:v>49</c:v>
                  </c:pt>
                  <c:pt idx="15737">
                    <c:v>48</c:v>
                  </c:pt>
                  <c:pt idx="15738">
                    <c:v>155</c:v>
                  </c:pt>
                  <c:pt idx="15739">
                    <c:v>92</c:v>
                  </c:pt>
                  <c:pt idx="15740">
                    <c:v>60</c:v>
                  </c:pt>
                  <c:pt idx="15741">
                    <c:v>32</c:v>
                  </c:pt>
                  <c:pt idx="15742">
                    <c:v>100</c:v>
                  </c:pt>
                  <c:pt idx="15743">
                    <c:v>79</c:v>
                  </c:pt>
                  <c:pt idx="15744">
                    <c:v>89</c:v>
                  </c:pt>
                  <c:pt idx="15745">
                    <c:v>110</c:v>
                  </c:pt>
                  <c:pt idx="15746">
                    <c:v>89</c:v>
                  </c:pt>
                  <c:pt idx="15747">
                    <c:v>10</c:v>
                  </c:pt>
                  <c:pt idx="15748">
                    <c:v>107</c:v>
                  </c:pt>
                  <c:pt idx="15749">
                    <c:v>110</c:v>
                  </c:pt>
                  <c:pt idx="15750">
                    <c:v>299</c:v>
                  </c:pt>
                  <c:pt idx="15751">
                    <c:v>50</c:v>
                  </c:pt>
                  <c:pt idx="15752">
                    <c:v>65</c:v>
                  </c:pt>
                  <c:pt idx="15753">
                    <c:v>25</c:v>
                  </c:pt>
                  <c:pt idx="15754">
                    <c:v>70</c:v>
                  </c:pt>
                  <c:pt idx="15755">
                    <c:v>200</c:v>
                  </c:pt>
                  <c:pt idx="15756">
                    <c:v>120</c:v>
                  </c:pt>
                  <c:pt idx="15757">
                    <c:v>30</c:v>
                  </c:pt>
                  <c:pt idx="15758">
                    <c:v>40</c:v>
                  </c:pt>
                  <c:pt idx="15759">
                    <c:v>88</c:v>
                  </c:pt>
                  <c:pt idx="15760">
                    <c:v>55</c:v>
                  </c:pt>
                  <c:pt idx="15761">
                    <c:v>69</c:v>
                  </c:pt>
                  <c:pt idx="15762">
                    <c:v>25</c:v>
                  </c:pt>
                  <c:pt idx="15763">
                    <c:v>120</c:v>
                  </c:pt>
                  <c:pt idx="15764">
                    <c:v>135</c:v>
                  </c:pt>
                  <c:pt idx="15765">
                    <c:v>135</c:v>
                  </c:pt>
                  <c:pt idx="15766">
                    <c:v>42</c:v>
                  </c:pt>
                  <c:pt idx="15767">
                    <c:v>88</c:v>
                  </c:pt>
                  <c:pt idx="15768">
                    <c:v>88</c:v>
                  </c:pt>
                  <c:pt idx="15769">
                    <c:v>93</c:v>
                  </c:pt>
                  <c:pt idx="15770">
                    <c:v>33</c:v>
                  </c:pt>
                  <c:pt idx="15771">
                    <c:v>109</c:v>
                  </c:pt>
                  <c:pt idx="15772">
                    <c:v>109</c:v>
                  </c:pt>
                  <c:pt idx="15773">
                    <c:v>211</c:v>
                  </c:pt>
                  <c:pt idx="15774">
                    <c:v>60</c:v>
                  </c:pt>
                  <c:pt idx="15775">
                    <c:v>280</c:v>
                  </c:pt>
                  <c:pt idx="15776">
                    <c:v>96</c:v>
                  </c:pt>
                  <c:pt idx="15777">
                    <c:v>6</c:v>
                  </c:pt>
                  <c:pt idx="15778">
                    <c:v>115</c:v>
                  </c:pt>
                  <c:pt idx="15779">
                    <c:v>60</c:v>
                  </c:pt>
                  <c:pt idx="15780">
                    <c:v>100</c:v>
                  </c:pt>
                  <c:pt idx="15781">
                    <c:v>108</c:v>
                  </c:pt>
                  <c:pt idx="15782">
                    <c:v>82</c:v>
                  </c:pt>
                  <c:pt idx="15783">
                    <c:v>6</c:v>
                  </c:pt>
                  <c:pt idx="15784">
                    <c:v>8</c:v>
                  </c:pt>
                  <c:pt idx="15785">
                    <c:v>10</c:v>
                  </c:pt>
                  <c:pt idx="15786">
                    <c:v>260</c:v>
                  </c:pt>
                  <c:pt idx="15787">
                    <c:v>33</c:v>
                  </c:pt>
                  <c:pt idx="15788">
                    <c:v>260</c:v>
                  </c:pt>
                  <c:pt idx="15789">
                    <c:v>35</c:v>
                  </c:pt>
                  <c:pt idx="15790">
                    <c:v>140</c:v>
                  </c:pt>
                  <c:pt idx="15791">
                    <c:v>45</c:v>
                  </c:pt>
                  <c:pt idx="15792">
                    <c:v>150</c:v>
                  </c:pt>
                  <c:pt idx="15793">
                    <c:v>45</c:v>
                  </c:pt>
                  <c:pt idx="15794">
                    <c:v>125</c:v>
                  </c:pt>
                  <c:pt idx="15795">
                    <c:v>80</c:v>
                  </c:pt>
                  <c:pt idx="15796">
                    <c:v>70</c:v>
                  </c:pt>
                  <c:pt idx="15797">
                    <c:v>90</c:v>
                  </c:pt>
                  <c:pt idx="15798">
                    <c:v>30</c:v>
                  </c:pt>
                  <c:pt idx="15799">
                    <c:v>40</c:v>
                  </c:pt>
                  <c:pt idx="15800">
                    <c:v>75</c:v>
                  </c:pt>
                  <c:pt idx="15801">
                    <c:v>115</c:v>
                  </c:pt>
                  <c:pt idx="15802">
                    <c:v>16</c:v>
                  </c:pt>
                  <c:pt idx="15803">
                    <c:v>20</c:v>
                  </c:pt>
                  <c:pt idx="15804">
                    <c:v>86</c:v>
                  </c:pt>
                  <c:pt idx="15805">
                    <c:v>130</c:v>
                  </c:pt>
                  <c:pt idx="15806">
                    <c:v>30</c:v>
                  </c:pt>
                  <c:pt idx="15807">
                    <c:v>80</c:v>
                  </c:pt>
                  <c:pt idx="15808">
                    <c:v>60</c:v>
                  </c:pt>
                  <c:pt idx="15809">
                    <c:v>44</c:v>
                  </c:pt>
                  <c:pt idx="15810">
                    <c:v>55</c:v>
                  </c:pt>
                  <c:pt idx="15811">
                    <c:v>12</c:v>
                  </c:pt>
                  <c:pt idx="15812">
                    <c:v>83</c:v>
                  </c:pt>
                  <c:pt idx="15813">
                    <c:v>12</c:v>
                  </c:pt>
                  <c:pt idx="15814">
                    <c:v>23</c:v>
                  </c:pt>
                  <c:pt idx="15815">
                    <c:v>80</c:v>
                  </c:pt>
                  <c:pt idx="15816">
                    <c:v>75</c:v>
                  </c:pt>
                  <c:pt idx="15817">
                    <c:v>77</c:v>
                  </c:pt>
                  <c:pt idx="15818">
                    <c:v>62</c:v>
                  </c:pt>
                  <c:pt idx="15819">
                    <c:v>72</c:v>
                  </c:pt>
                  <c:pt idx="15820">
                    <c:v>93</c:v>
                  </c:pt>
                  <c:pt idx="15821">
                    <c:v>144</c:v>
                  </c:pt>
                  <c:pt idx="15822">
                    <c:v>144</c:v>
                  </c:pt>
                  <c:pt idx="15823">
                    <c:v>92</c:v>
                  </c:pt>
                  <c:pt idx="15824">
                    <c:v>69</c:v>
                  </c:pt>
                  <c:pt idx="15825">
                    <c:v>25</c:v>
                  </c:pt>
                  <c:pt idx="15826">
                    <c:v>30</c:v>
                  </c:pt>
                  <c:pt idx="15827">
                    <c:v>105</c:v>
                  </c:pt>
                  <c:pt idx="15828">
                    <c:v>105</c:v>
                  </c:pt>
                  <c:pt idx="15829">
                    <c:v>90</c:v>
                  </c:pt>
                  <c:pt idx="15830">
                    <c:v>90</c:v>
                  </c:pt>
                  <c:pt idx="15831">
                    <c:v>30</c:v>
                  </c:pt>
                  <c:pt idx="15832">
                    <c:v>20</c:v>
                  </c:pt>
                  <c:pt idx="15833">
                    <c:v>55</c:v>
                  </c:pt>
                  <c:pt idx="15834">
                    <c:v>141</c:v>
                  </c:pt>
                  <c:pt idx="15835">
                    <c:v>150</c:v>
                  </c:pt>
                  <c:pt idx="15836">
                    <c:v>25</c:v>
                  </c:pt>
                  <c:pt idx="15837">
                    <c:v>110</c:v>
                  </c:pt>
                  <c:pt idx="15838">
                    <c:v>73</c:v>
                  </c:pt>
                  <c:pt idx="15839">
                    <c:v>89</c:v>
                  </c:pt>
                  <c:pt idx="15840">
                    <c:v>95</c:v>
                  </c:pt>
                  <c:pt idx="15841">
                    <c:v>95</c:v>
                  </c:pt>
                  <c:pt idx="15842">
                    <c:v>60</c:v>
                  </c:pt>
                  <c:pt idx="15843">
                    <c:v>60</c:v>
                  </c:pt>
                  <c:pt idx="15844">
                    <c:v>159</c:v>
                  </c:pt>
                  <c:pt idx="15845">
                    <c:v>249</c:v>
                  </c:pt>
                  <c:pt idx="15846">
                    <c:v>249</c:v>
                  </c:pt>
                  <c:pt idx="15847">
                    <c:v>135</c:v>
                  </c:pt>
                  <c:pt idx="15848">
                    <c:v>60</c:v>
                  </c:pt>
                  <c:pt idx="15849">
                    <c:v>60</c:v>
                  </c:pt>
                  <c:pt idx="15850">
                    <c:v>18</c:v>
                  </c:pt>
                  <c:pt idx="15851">
                    <c:v>80</c:v>
                  </c:pt>
                  <c:pt idx="15852">
                    <c:v>50</c:v>
                  </c:pt>
                  <c:pt idx="15853">
                    <c:v>60</c:v>
                  </c:pt>
                  <c:pt idx="15854">
                    <c:v>170</c:v>
                  </c:pt>
                  <c:pt idx="15855">
                    <c:v>70</c:v>
                  </c:pt>
                  <c:pt idx="15856">
                    <c:v>68</c:v>
                  </c:pt>
                  <c:pt idx="15857">
                    <c:v>34</c:v>
                  </c:pt>
                  <c:pt idx="15858">
                    <c:v>50</c:v>
                  </c:pt>
                  <c:pt idx="15859">
                    <c:v>86</c:v>
                  </c:pt>
                  <c:pt idx="15860">
                    <c:v>97</c:v>
                  </c:pt>
                  <c:pt idx="15861">
                    <c:v>80</c:v>
                  </c:pt>
                  <c:pt idx="15862">
                    <c:v>50</c:v>
                  </c:pt>
                  <c:pt idx="15863">
                    <c:v>85</c:v>
                  </c:pt>
                  <c:pt idx="15864">
                    <c:v>61</c:v>
                  </c:pt>
                  <c:pt idx="15865">
                    <c:v>80</c:v>
                  </c:pt>
                  <c:pt idx="15866">
                    <c:v>49</c:v>
                  </c:pt>
                  <c:pt idx="15867">
                    <c:v>105</c:v>
                  </c:pt>
                  <c:pt idx="15868">
                    <c:v>53</c:v>
                  </c:pt>
                  <c:pt idx="15869">
                    <c:v>32</c:v>
                  </c:pt>
                  <c:pt idx="15870">
                    <c:v>275</c:v>
                  </c:pt>
                  <c:pt idx="15871">
                    <c:v>42</c:v>
                  </c:pt>
                  <c:pt idx="15872">
                    <c:v>95</c:v>
                  </c:pt>
                  <c:pt idx="15873">
                    <c:v>149</c:v>
                  </c:pt>
                  <c:pt idx="15874">
                    <c:v>110</c:v>
                  </c:pt>
                  <c:pt idx="15875">
                    <c:v>200</c:v>
                  </c:pt>
                  <c:pt idx="15876">
                    <c:v>10</c:v>
                  </c:pt>
                  <c:pt idx="15877">
                    <c:v>100</c:v>
                  </c:pt>
                  <c:pt idx="15878">
                    <c:v>90</c:v>
                  </c:pt>
                  <c:pt idx="15879">
                    <c:v>68</c:v>
                  </c:pt>
                  <c:pt idx="15880">
                    <c:v>25</c:v>
                  </c:pt>
                  <c:pt idx="15881">
                    <c:v>60</c:v>
                  </c:pt>
                  <c:pt idx="15882">
                    <c:v>50</c:v>
                  </c:pt>
                  <c:pt idx="15883">
                    <c:v>70</c:v>
                  </c:pt>
                  <c:pt idx="15884">
                    <c:v>50</c:v>
                  </c:pt>
                  <c:pt idx="15885">
                    <c:v>60</c:v>
                  </c:pt>
                  <c:pt idx="15886">
                    <c:v>60</c:v>
                  </c:pt>
                  <c:pt idx="15887">
                    <c:v>80</c:v>
                  </c:pt>
                  <c:pt idx="15888">
                    <c:v>50</c:v>
                  </c:pt>
                  <c:pt idx="15889">
                    <c:v>140</c:v>
                  </c:pt>
                  <c:pt idx="15890">
                    <c:v>50</c:v>
                  </c:pt>
                  <c:pt idx="15891">
                    <c:v>10</c:v>
                  </c:pt>
                  <c:pt idx="15892">
                    <c:v>84</c:v>
                  </c:pt>
                  <c:pt idx="15893">
                    <c:v>105</c:v>
                  </c:pt>
                  <c:pt idx="15894">
                    <c:v>70</c:v>
                  </c:pt>
                  <c:pt idx="15895">
                    <c:v>10</c:v>
                  </c:pt>
                  <c:pt idx="15896">
                    <c:v>70</c:v>
                  </c:pt>
                  <c:pt idx="15897">
                    <c:v>70</c:v>
                  </c:pt>
                  <c:pt idx="15898">
                    <c:v>70</c:v>
                  </c:pt>
                  <c:pt idx="15899">
                    <c:v>20</c:v>
                  </c:pt>
                  <c:pt idx="15900">
                    <c:v>81</c:v>
                  </c:pt>
                  <c:pt idx="15901">
                    <c:v>27</c:v>
                  </c:pt>
                  <c:pt idx="15902">
                    <c:v>10</c:v>
                  </c:pt>
                  <c:pt idx="15903">
                    <c:v>98</c:v>
                  </c:pt>
                  <c:pt idx="15904">
                    <c:v>80</c:v>
                  </c:pt>
                  <c:pt idx="15905">
                    <c:v>10</c:v>
                  </c:pt>
                  <c:pt idx="15906">
                    <c:v>65</c:v>
                  </c:pt>
                  <c:pt idx="15907">
                    <c:v>80</c:v>
                  </c:pt>
                  <c:pt idx="15908">
                    <c:v>122</c:v>
                  </c:pt>
                  <c:pt idx="15909">
                    <c:v>52</c:v>
                  </c:pt>
                  <c:pt idx="15910">
                    <c:v>70</c:v>
                  </c:pt>
                  <c:pt idx="15911">
                    <c:v>45</c:v>
                  </c:pt>
                  <c:pt idx="15912">
                    <c:v>85</c:v>
                  </c:pt>
                  <c:pt idx="15913">
                    <c:v>55</c:v>
                  </c:pt>
                  <c:pt idx="15914">
                    <c:v>175</c:v>
                  </c:pt>
                  <c:pt idx="15915">
                    <c:v>250</c:v>
                  </c:pt>
                  <c:pt idx="15916">
                    <c:v>57</c:v>
                  </c:pt>
                  <c:pt idx="15917">
                    <c:v>90</c:v>
                  </c:pt>
                  <c:pt idx="15918">
                    <c:v>20</c:v>
                  </c:pt>
                  <c:pt idx="15919">
                    <c:v>20</c:v>
                  </c:pt>
                  <c:pt idx="15920">
                    <c:v>65</c:v>
                  </c:pt>
                  <c:pt idx="15921">
                    <c:v>26</c:v>
                  </c:pt>
                  <c:pt idx="15922">
                    <c:v>25</c:v>
                  </c:pt>
                  <c:pt idx="15923">
                    <c:v>158</c:v>
                  </c:pt>
                  <c:pt idx="15924">
                    <c:v>135</c:v>
                  </c:pt>
                  <c:pt idx="15925">
                    <c:v>110</c:v>
                  </c:pt>
                  <c:pt idx="15926">
                    <c:v>46</c:v>
                  </c:pt>
                  <c:pt idx="15927">
                    <c:v>199</c:v>
                  </c:pt>
                  <c:pt idx="15928">
                    <c:v>265</c:v>
                  </c:pt>
                  <c:pt idx="15929">
                    <c:v>60</c:v>
                  </c:pt>
                  <c:pt idx="15930">
                    <c:v>51</c:v>
                  </c:pt>
                  <c:pt idx="15931">
                    <c:v>265</c:v>
                  </c:pt>
                  <c:pt idx="15932">
                    <c:v>60</c:v>
                  </c:pt>
                  <c:pt idx="15933">
                    <c:v>60</c:v>
                  </c:pt>
                  <c:pt idx="15934">
                    <c:v>7</c:v>
                  </c:pt>
                  <c:pt idx="15935">
                    <c:v>325</c:v>
                  </c:pt>
                  <c:pt idx="15936">
                    <c:v>99</c:v>
                  </c:pt>
                  <c:pt idx="15937">
                    <c:v>36</c:v>
                  </c:pt>
                  <c:pt idx="15938">
                    <c:v>45</c:v>
                  </c:pt>
                  <c:pt idx="15939">
                    <c:v>2</c:v>
                  </c:pt>
                  <c:pt idx="15940">
                    <c:v>4</c:v>
                  </c:pt>
                  <c:pt idx="15941">
                    <c:v>285</c:v>
                  </c:pt>
                  <c:pt idx="15942">
                    <c:v>48</c:v>
                  </c:pt>
                  <c:pt idx="15943">
                    <c:v>120</c:v>
                  </c:pt>
                  <c:pt idx="15944">
                    <c:v>100</c:v>
                  </c:pt>
                  <c:pt idx="15945">
                    <c:v>70</c:v>
                  </c:pt>
                  <c:pt idx="15946">
                    <c:v>65</c:v>
                  </c:pt>
                  <c:pt idx="15947">
                    <c:v>30</c:v>
                  </c:pt>
                  <c:pt idx="15948">
                    <c:v>67</c:v>
                  </c:pt>
                  <c:pt idx="15949">
                    <c:v>330</c:v>
                  </c:pt>
                  <c:pt idx="15950">
                    <c:v>25</c:v>
                  </c:pt>
                  <c:pt idx="15951">
                    <c:v>25</c:v>
                  </c:pt>
                  <c:pt idx="15952">
                    <c:v>25</c:v>
                  </c:pt>
                  <c:pt idx="15953">
                    <c:v>49</c:v>
                  </c:pt>
                  <c:pt idx="15954">
                    <c:v>7</c:v>
                  </c:pt>
                  <c:pt idx="15955">
                    <c:v>12</c:v>
                  </c:pt>
                  <c:pt idx="15956">
                    <c:v>100</c:v>
                  </c:pt>
                  <c:pt idx="15957">
                    <c:v>50</c:v>
                  </c:pt>
                  <c:pt idx="15958">
                    <c:v>40</c:v>
                  </c:pt>
                  <c:pt idx="15959">
                    <c:v>100</c:v>
                  </c:pt>
                  <c:pt idx="15960">
                    <c:v>100</c:v>
                  </c:pt>
                  <c:pt idx="15961">
                    <c:v>90</c:v>
                  </c:pt>
                  <c:pt idx="15962">
                    <c:v>100</c:v>
                  </c:pt>
                  <c:pt idx="15963">
                    <c:v>25</c:v>
                  </c:pt>
                  <c:pt idx="15964">
                    <c:v>30</c:v>
                  </c:pt>
                  <c:pt idx="15965">
                    <c:v>75</c:v>
                  </c:pt>
                  <c:pt idx="15966">
                    <c:v>50</c:v>
                  </c:pt>
                  <c:pt idx="15967">
                    <c:v>14</c:v>
                  </c:pt>
                  <c:pt idx="15968">
                    <c:v>225</c:v>
                  </c:pt>
                  <c:pt idx="15969">
                    <c:v>112</c:v>
                  </c:pt>
                  <c:pt idx="15970">
                    <c:v>90</c:v>
                  </c:pt>
                  <c:pt idx="15971">
                    <c:v>20</c:v>
                  </c:pt>
                  <c:pt idx="15972">
                    <c:v>420</c:v>
                  </c:pt>
                  <c:pt idx="15973">
                    <c:v>99</c:v>
                  </c:pt>
                  <c:pt idx="15974">
                    <c:v>99</c:v>
                  </c:pt>
                  <c:pt idx="15975">
                    <c:v>99</c:v>
                  </c:pt>
                  <c:pt idx="15976">
                    <c:v>180</c:v>
                  </c:pt>
                  <c:pt idx="15977">
                    <c:v>59</c:v>
                  </c:pt>
                  <c:pt idx="15978">
                    <c:v>63</c:v>
                  </c:pt>
                  <c:pt idx="15979">
                    <c:v>70</c:v>
                  </c:pt>
                  <c:pt idx="15980">
                    <c:v>99</c:v>
                  </c:pt>
                  <c:pt idx="15981">
                    <c:v>99</c:v>
                  </c:pt>
                  <c:pt idx="15982">
                    <c:v>71</c:v>
                  </c:pt>
                  <c:pt idx="15983">
                    <c:v>109</c:v>
                  </c:pt>
                  <c:pt idx="15984">
                    <c:v>79</c:v>
                  </c:pt>
                  <c:pt idx="15985">
                    <c:v>60</c:v>
                  </c:pt>
                  <c:pt idx="15986">
                    <c:v>19</c:v>
                  </c:pt>
                  <c:pt idx="15987">
                    <c:v>22</c:v>
                  </c:pt>
                  <c:pt idx="15988">
                    <c:v>43</c:v>
                  </c:pt>
                  <c:pt idx="15989">
                    <c:v>200</c:v>
                  </c:pt>
                  <c:pt idx="15990">
                    <c:v>80</c:v>
                  </c:pt>
                  <c:pt idx="15991">
                    <c:v>28</c:v>
                  </c:pt>
                  <c:pt idx="15992">
                    <c:v>46</c:v>
                  </c:pt>
                  <c:pt idx="15993">
                    <c:v>99</c:v>
                  </c:pt>
                  <c:pt idx="15994">
                    <c:v>85</c:v>
                  </c:pt>
                  <c:pt idx="15995">
                    <c:v>60</c:v>
                  </c:pt>
                  <c:pt idx="15996">
                    <c:v>67</c:v>
                  </c:pt>
                  <c:pt idx="15997">
                    <c:v>60</c:v>
                  </c:pt>
                  <c:pt idx="15998">
                    <c:v>15</c:v>
                  </c:pt>
                  <c:pt idx="15999">
                    <c:v>74</c:v>
                  </c:pt>
                  <c:pt idx="16000">
                    <c:v>34</c:v>
                  </c:pt>
                  <c:pt idx="16001">
                    <c:v>72</c:v>
                  </c:pt>
                  <c:pt idx="16002">
                    <c:v>93</c:v>
                  </c:pt>
                  <c:pt idx="16003">
                    <c:v>13</c:v>
                  </c:pt>
                  <c:pt idx="16004">
                    <c:v>85</c:v>
                  </c:pt>
                  <c:pt idx="16005">
                    <c:v>85</c:v>
                  </c:pt>
                  <c:pt idx="16006">
                    <c:v>46</c:v>
                  </c:pt>
                  <c:pt idx="16007">
                    <c:v>65</c:v>
                  </c:pt>
                  <c:pt idx="16008">
                    <c:v>75</c:v>
                  </c:pt>
                  <c:pt idx="16009">
                    <c:v>65</c:v>
                  </c:pt>
                  <c:pt idx="16010">
                    <c:v>75</c:v>
                  </c:pt>
                  <c:pt idx="16011">
                    <c:v>100</c:v>
                  </c:pt>
                  <c:pt idx="16012">
                    <c:v>75</c:v>
                  </c:pt>
                  <c:pt idx="16013">
                    <c:v>10</c:v>
                  </c:pt>
                  <c:pt idx="16014">
                    <c:v>65</c:v>
                  </c:pt>
                  <c:pt idx="16015">
                    <c:v>169</c:v>
                  </c:pt>
                  <c:pt idx="16016">
                    <c:v>197</c:v>
                  </c:pt>
                  <c:pt idx="16017">
                    <c:v>87</c:v>
                  </c:pt>
                  <c:pt idx="16018">
                    <c:v>310</c:v>
                  </c:pt>
                  <c:pt idx="16019">
                    <c:v>10</c:v>
                  </c:pt>
                  <c:pt idx="16020">
                    <c:v>84</c:v>
                  </c:pt>
                  <c:pt idx="16021">
                    <c:v>24</c:v>
                  </c:pt>
                  <c:pt idx="16022">
                    <c:v>47</c:v>
                  </c:pt>
                  <c:pt idx="16023">
                    <c:v>159</c:v>
                  </c:pt>
                  <c:pt idx="16024">
                    <c:v>46</c:v>
                  </c:pt>
                  <c:pt idx="16025">
                    <c:v>80</c:v>
                  </c:pt>
                  <c:pt idx="16026">
                    <c:v>55</c:v>
                  </c:pt>
                  <c:pt idx="16027">
                    <c:v>90</c:v>
                  </c:pt>
                  <c:pt idx="16028">
                    <c:v>65</c:v>
                  </c:pt>
                  <c:pt idx="16029">
                    <c:v>80</c:v>
                  </c:pt>
                  <c:pt idx="16030">
                    <c:v>40</c:v>
                  </c:pt>
                  <c:pt idx="16031">
                    <c:v>80</c:v>
                  </c:pt>
                  <c:pt idx="16032">
                    <c:v>14</c:v>
                  </c:pt>
                  <c:pt idx="16033">
                    <c:v>60</c:v>
                  </c:pt>
                  <c:pt idx="16034">
                    <c:v>66</c:v>
                  </c:pt>
                  <c:pt idx="16035">
                    <c:v>10</c:v>
                  </c:pt>
                  <c:pt idx="16036">
                    <c:v>20</c:v>
                  </c:pt>
                  <c:pt idx="16037">
                    <c:v>27</c:v>
                  </c:pt>
                  <c:pt idx="16038">
                    <c:v>32</c:v>
                  </c:pt>
                  <c:pt idx="16039">
                    <c:v>190</c:v>
                  </c:pt>
                  <c:pt idx="16040">
                    <c:v>77</c:v>
                  </c:pt>
                  <c:pt idx="16041">
                    <c:v>63</c:v>
                  </c:pt>
                  <c:pt idx="16042">
                    <c:v>95</c:v>
                  </c:pt>
                  <c:pt idx="16043">
                    <c:v>120</c:v>
                  </c:pt>
                  <c:pt idx="16044">
                    <c:v>10</c:v>
                  </c:pt>
                  <c:pt idx="16045">
                    <c:v>90</c:v>
                  </c:pt>
                  <c:pt idx="16046">
                    <c:v>10</c:v>
                  </c:pt>
                  <c:pt idx="16047">
                    <c:v>90</c:v>
                  </c:pt>
                  <c:pt idx="16048">
                    <c:v>70</c:v>
                  </c:pt>
                  <c:pt idx="16049">
                    <c:v>145</c:v>
                  </c:pt>
                  <c:pt idx="16050">
                    <c:v>10</c:v>
                  </c:pt>
                  <c:pt idx="16051">
                    <c:v>10</c:v>
                  </c:pt>
                  <c:pt idx="16052">
                    <c:v>10</c:v>
                  </c:pt>
                  <c:pt idx="16053">
                    <c:v>78</c:v>
                  </c:pt>
                  <c:pt idx="16054">
                    <c:v>90</c:v>
                  </c:pt>
                  <c:pt idx="16055">
                    <c:v>76</c:v>
                  </c:pt>
                  <c:pt idx="16056">
                    <c:v>170</c:v>
                  </c:pt>
                  <c:pt idx="16057">
                    <c:v>35</c:v>
                  </c:pt>
                  <c:pt idx="16058">
                    <c:v>55</c:v>
                  </c:pt>
                  <c:pt idx="16059">
                    <c:v>25</c:v>
                  </c:pt>
                  <c:pt idx="16060">
                    <c:v>5</c:v>
                  </c:pt>
                  <c:pt idx="16061">
                    <c:v>249</c:v>
                  </c:pt>
                  <c:pt idx="16062">
                    <c:v>249</c:v>
                  </c:pt>
                  <c:pt idx="16063">
                    <c:v>107</c:v>
                  </c:pt>
                  <c:pt idx="16064">
                    <c:v>169</c:v>
                  </c:pt>
                  <c:pt idx="16065">
                    <c:v>500</c:v>
                  </c:pt>
                  <c:pt idx="16066">
                    <c:v>40</c:v>
                  </c:pt>
                  <c:pt idx="16067">
                    <c:v>110</c:v>
                  </c:pt>
                  <c:pt idx="16068">
                    <c:v>91</c:v>
                  </c:pt>
                  <c:pt idx="16069">
                    <c:v>33</c:v>
                  </c:pt>
                  <c:pt idx="16070">
                    <c:v>145</c:v>
                  </c:pt>
                  <c:pt idx="16071">
                    <c:v>370</c:v>
                  </c:pt>
                  <c:pt idx="16072">
                    <c:v>10</c:v>
                  </c:pt>
                  <c:pt idx="16073">
                    <c:v>56</c:v>
                  </c:pt>
                  <c:pt idx="16074">
                    <c:v>20</c:v>
                  </c:pt>
                  <c:pt idx="16075">
                    <c:v>60</c:v>
                  </c:pt>
                  <c:pt idx="16076">
                    <c:v>60</c:v>
                  </c:pt>
                  <c:pt idx="16077">
                    <c:v>66</c:v>
                  </c:pt>
                  <c:pt idx="16078">
                    <c:v>65</c:v>
                  </c:pt>
                  <c:pt idx="16079">
                    <c:v>30</c:v>
                  </c:pt>
                  <c:pt idx="16080">
                    <c:v>80</c:v>
                  </c:pt>
                  <c:pt idx="16081">
                    <c:v>55</c:v>
                  </c:pt>
                  <c:pt idx="16082">
                    <c:v>72</c:v>
                  </c:pt>
                  <c:pt idx="16083">
                    <c:v>21</c:v>
                  </c:pt>
                  <c:pt idx="16084">
                    <c:v>60</c:v>
                  </c:pt>
                  <c:pt idx="16085">
                    <c:v>25</c:v>
                  </c:pt>
                  <c:pt idx="16086">
                    <c:v>34</c:v>
                  </c:pt>
                  <c:pt idx="16087">
                    <c:v>20</c:v>
                  </c:pt>
                  <c:pt idx="16088">
                    <c:v>35</c:v>
                  </c:pt>
                  <c:pt idx="16089">
                    <c:v>130</c:v>
                  </c:pt>
                  <c:pt idx="16090">
                    <c:v>130</c:v>
                  </c:pt>
                  <c:pt idx="16091">
                    <c:v>92</c:v>
                  </c:pt>
                  <c:pt idx="16092">
                    <c:v>130</c:v>
                  </c:pt>
                  <c:pt idx="16093">
                    <c:v>130</c:v>
                  </c:pt>
                  <c:pt idx="16094">
                    <c:v>209</c:v>
                  </c:pt>
                  <c:pt idx="16095">
                    <c:v>209</c:v>
                  </c:pt>
                  <c:pt idx="16096">
                    <c:v>79</c:v>
                  </c:pt>
                  <c:pt idx="16097">
                    <c:v>30</c:v>
                  </c:pt>
                  <c:pt idx="16098">
                    <c:v>60</c:v>
                  </c:pt>
                  <c:pt idx="16099">
                    <c:v>25</c:v>
                  </c:pt>
                  <c:pt idx="16100">
                    <c:v>75</c:v>
                  </c:pt>
                  <c:pt idx="16101">
                    <c:v>240</c:v>
                  </c:pt>
                  <c:pt idx="16102">
                    <c:v>300</c:v>
                  </c:pt>
                  <c:pt idx="16103">
                    <c:v>72</c:v>
                  </c:pt>
                  <c:pt idx="16104">
                    <c:v>52</c:v>
                  </c:pt>
                  <c:pt idx="16105">
                    <c:v>37</c:v>
                  </c:pt>
                  <c:pt idx="16106">
                    <c:v>32</c:v>
                  </c:pt>
                  <c:pt idx="16107">
                    <c:v>30</c:v>
                  </c:pt>
                  <c:pt idx="16108">
                    <c:v>75</c:v>
                  </c:pt>
                  <c:pt idx="16109">
                    <c:v>90</c:v>
                  </c:pt>
                  <c:pt idx="16110">
                    <c:v>40</c:v>
                  </c:pt>
                  <c:pt idx="16111">
                    <c:v>30</c:v>
                  </c:pt>
                  <c:pt idx="16112">
                    <c:v>90</c:v>
                  </c:pt>
                  <c:pt idx="16113">
                    <c:v>60</c:v>
                  </c:pt>
                  <c:pt idx="16114">
                    <c:v>20</c:v>
                  </c:pt>
                  <c:pt idx="16115">
                    <c:v>70</c:v>
                  </c:pt>
                  <c:pt idx="16116">
                    <c:v>50</c:v>
                  </c:pt>
                  <c:pt idx="16117">
                    <c:v>110</c:v>
                  </c:pt>
                  <c:pt idx="16118">
                    <c:v>70</c:v>
                  </c:pt>
                  <c:pt idx="16119">
                    <c:v>70</c:v>
                  </c:pt>
                  <c:pt idx="16120">
                    <c:v>105</c:v>
                  </c:pt>
                  <c:pt idx="16121">
                    <c:v>105</c:v>
                  </c:pt>
                  <c:pt idx="16122">
                    <c:v>85</c:v>
                  </c:pt>
                  <c:pt idx="16123">
                    <c:v>330</c:v>
                  </c:pt>
                  <c:pt idx="16124">
                    <c:v>110</c:v>
                  </c:pt>
                  <c:pt idx="16125">
                    <c:v>99</c:v>
                  </c:pt>
                  <c:pt idx="16126">
                    <c:v>10</c:v>
                  </c:pt>
                  <c:pt idx="16127">
                    <c:v>150</c:v>
                  </c:pt>
                  <c:pt idx="16128">
                    <c:v>81</c:v>
                  </c:pt>
                  <c:pt idx="16129">
                    <c:v>62</c:v>
                  </c:pt>
                  <c:pt idx="16130">
                    <c:v>249</c:v>
                  </c:pt>
                  <c:pt idx="16131">
                    <c:v>20</c:v>
                  </c:pt>
                  <c:pt idx="16132">
                    <c:v>28</c:v>
                  </c:pt>
                  <c:pt idx="16133">
                    <c:v>80</c:v>
                  </c:pt>
                  <c:pt idx="16134">
                    <c:v>80</c:v>
                  </c:pt>
                  <c:pt idx="16135">
                    <c:v>54</c:v>
                  </c:pt>
                  <c:pt idx="16136">
                    <c:v>76</c:v>
                  </c:pt>
                  <c:pt idx="16137">
                    <c:v>50</c:v>
                  </c:pt>
                  <c:pt idx="16138">
                    <c:v>50</c:v>
                  </c:pt>
                  <c:pt idx="16139">
                    <c:v>70</c:v>
                  </c:pt>
                  <c:pt idx="16140">
                    <c:v>62</c:v>
                  </c:pt>
                  <c:pt idx="16141">
                    <c:v>74</c:v>
                  </c:pt>
                  <c:pt idx="16142">
                    <c:v>40</c:v>
                  </c:pt>
                  <c:pt idx="16143">
                    <c:v>80</c:v>
                  </c:pt>
                  <c:pt idx="16144">
                    <c:v>80</c:v>
                  </c:pt>
                  <c:pt idx="16145">
                    <c:v>20</c:v>
                  </c:pt>
                  <c:pt idx="16146">
                    <c:v>200</c:v>
                  </c:pt>
                  <c:pt idx="16147">
                    <c:v>110</c:v>
                  </c:pt>
                  <c:pt idx="16148">
                    <c:v>55</c:v>
                  </c:pt>
                  <c:pt idx="16149">
                    <c:v>13</c:v>
                  </c:pt>
                  <c:pt idx="16150">
                    <c:v>49</c:v>
                  </c:pt>
                  <c:pt idx="16151">
                    <c:v>90</c:v>
                  </c:pt>
                  <c:pt idx="16152">
                    <c:v>95</c:v>
                  </c:pt>
                  <c:pt idx="16153">
                    <c:v>75</c:v>
                  </c:pt>
                  <c:pt idx="16154">
                    <c:v>58</c:v>
                  </c:pt>
                  <c:pt idx="16155">
                    <c:v>175</c:v>
                  </c:pt>
                  <c:pt idx="16156">
                    <c:v>82</c:v>
                  </c:pt>
                  <c:pt idx="16157">
                    <c:v>130</c:v>
                  </c:pt>
                  <c:pt idx="16158">
                    <c:v>10</c:v>
                  </c:pt>
                  <c:pt idx="16159">
                    <c:v>152</c:v>
                  </c:pt>
                  <c:pt idx="16160">
                    <c:v>25</c:v>
                  </c:pt>
                  <c:pt idx="16161">
                    <c:v>90</c:v>
                  </c:pt>
                  <c:pt idx="16162">
                    <c:v>50</c:v>
                  </c:pt>
                  <c:pt idx="16163">
                    <c:v>100</c:v>
                  </c:pt>
                  <c:pt idx="16164">
                    <c:v>1000</c:v>
                  </c:pt>
                  <c:pt idx="16165">
                    <c:v>5</c:v>
                  </c:pt>
                  <c:pt idx="16166">
                    <c:v>12</c:v>
                  </c:pt>
                  <c:pt idx="16167">
                    <c:v>20</c:v>
                  </c:pt>
                  <c:pt idx="16168">
                    <c:v>50</c:v>
                  </c:pt>
                  <c:pt idx="16169">
                    <c:v>20</c:v>
                  </c:pt>
                  <c:pt idx="16170">
                    <c:v>220</c:v>
                  </c:pt>
                  <c:pt idx="16171">
                    <c:v>70</c:v>
                  </c:pt>
                  <c:pt idx="16172">
                    <c:v>70</c:v>
                  </c:pt>
                  <c:pt idx="16173">
                    <c:v>70</c:v>
                  </c:pt>
                  <c:pt idx="16174">
                    <c:v>1100</c:v>
                  </c:pt>
                  <c:pt idx="16175">
                    <c:v>65</c:v>
                  </c:pt>
                  <c:pt idx="16176">
                    <c:v>25</c:v>
                  </c:pt>
                  <c:pt idx="16177">
                    <c:v>1000</c:v>
                  </c:pt>
                  <c:pt idx="16178">
                    <c:v>140</c:v>
                  </c:pt>
                  <c:pt idx="16179">
                    <c:v>60</c:v>
                  </c:pt>
                  <c:pt idx="16180">
                    <c:v>60</c:v>
                  </c:pt>
                  <c:pt idx="16181">
                    <c:v>20</c:v>
                  </c:pt>
                  <c:pt idx="16182">
                    <c:v>80</c:v>
                  </c:pt>
                  <c:pt idx="16183">
                    <c:v>10</c:v>
                  </c:pt>
                  <c:pt idx="16184">
                    <c:v>121</c:v>
                  </c:pt>
                  <c:pt idx="16185">
                    <c:v>10</c:v>
                  </c:pt>
                  <c:pt idx="16186">
                    <c:v>58</c:v>
                  </c:pt>
                  <c:pt idx="16187">
                    <c:v>50</c:v>
                  </c:pt>
                  <c:pt idx="16188">
                    <c:v>52</c:v>
                  </c:pt>
                  <c:pt idx="16189">
                    <c:v>64</c:v>
                  </c:pt>
                  <c:pt idx="16190">
                    <c:v>72</c:v>
                  </c:pt>
                  <c:pt idx="16191">
                    <c:v>184</c:v>
                  </c:pt>
                  <c:pt idx="16192">
                    <c:v>79</c:v>
                  </c:pt>
                  <c:pt idx="16193">
                    <c:v>60</c:v>
                  </c:pt>
                  <c:pt idx="16194">
                    <c:v>59</c:v>
                  </c:pt>
                  <c:pt idx="16195">
                    <c:v>150</c:v>
                  </c:pt>
                  <c:pt idx="16196">
                    <c:v>55</c:v>
                  </c:pt>
                  <c:pt idx="16197">
                    <c:v>25</c:v>
                  </c:pt>
                  <c:pt idx="16198">
                    <c:v>47</c:v>
                  </c:pt>
                  <c:pt idx="16199">
                    <c:v>68</c:v>
                  </c:pt>
                  <c:pt idx="16200">
                    <c:v>25</c:v>
                  </c:pt>
                  <c:pt idx="16201">
                    <c:v>60</c:v>
                  </c:pt>
                  <c:pt idx="16202">
                    <c:v>65</c:v>
                  </c:pt>
                  <c:pt idx="16203">
                    <c:v>49</c:v>
                  </c:pt>
                  <c:pt idx="16204">
                    <c:v>179</c:v>
                  </c:pt>
                  <c:pt idx="16205">
                    <c:v>90</c:v>
                  </c:pt>
                  <c:pt idx="16206">
                    <c:v>1000</c:v>
                  </c:pt>
                  <c:pt idx="16207">
                    <c:v>260</c:v>
                  </c:pt>
                  <c:pt idx="16208">
                    <c:v>25</c:v>
                  </c:pt>
                  <c:pt idx="16209">
                    <c:v>99</c:v>
                  </c:pt>
                  <c:pt idx="16210">
                    <c:v>30</c:v>
                  </c:pt>
                  <c:pt idx="16211">
                    <c:v>45</c:v>
                  </c:pt>
                  <c:pt idx="16212">
                    <c:v>95</c:v>
                  </c:pt>
                  <c:pt idx="16213">
                    <c:v>95</c:v>
                  </c:pt>
                  <c:pt idx="16214">
                    <c:v>58</c:v>
                  </c:pt>
                  <c:pt idx="16215">
                    <c:v>67</c:v>
                  </c:pt>
                  <c:pt idx="16216">
                    <c:v>40</c:v>
                  </c:pt>
                  <c:pt idx="16217">
                    <c:v>185</c:v>
                  </c:pt>
                  <c:pt idx="16218">
                    <c:v>30</c:v>
                  </c:pt>
                  <c:pt idx="16219">
                    <c:v>70</c:v>
                  </c:pt>
                  <c:pt idx="16220">
                    <c:v>70</c:v>
                  </c:pt>
                  <c:pt idx="16221">
                    <c:v>70</c:v>
                  </c:pt>
                  <c:pt idx="16222">
                    <c:v>67</c:v>
                  </c:pt>
                  <c:pt idx="16223">
                    <c:v>20</c:v>
                  </c:pt>
                  <c:pt idx="16224">
                    <c:v>99</c:v>
                  </c:pt>
                  <c:pt idx="16225">
                    <c:v>50</c:v>
                  </c:pt>
                  <c:pt idx="16226">
                    <c:v>109</c:v>
                  </c:pt>
                  <c:pt idx="16227">
                    <c:v>38</c:v>
                  </c:pt>
                  <c:pt idx="16228">
                    <c:v>50</c:v>
                  </c:pt>
                  <c:pt idx="16229">
                    <c:v>40</c:v>
                  </c:pt>
                  <c:pt idx="16230">
                    <c:v>30</c:v>
                  </c:pt>
                  <c:pt idx="16231">
                    <c:v>55</c:v>
                  </c:pt>
                  <c:pt idx="16232">
                    <c:v>55</c:v>
                  </c:pt>
                  <c:pt idx="16233">
                    <c:v>80</c:v>
                  </c:pt>
                  <c:pt idx="16234">
                    <c:v>80</c:v>
                  </c:pt>
                  <c:pt idx="16235">
                    <c:v>78</c:v>
                  </c:pt>
                  <c:pt idx="16236">
                    <c:v>20</c:v>
                  </c:pt>
                  <c:pt idx="16237">
                    <c:v>40</c:v>
                  </c:pt>
                  <c:pt idx="16238">
                    <c:v>80</c:v>
                  </c:pt>
                  <c:pt idx="16239">
                    <c:v>40</c:v>
                  </c:pt>
                  <c:pt idx="16240">
                    <c:v>80</c:v>
                  </c:pt>
                  <c:pt idx="16241">
                    <c:v>94</c:v>
                  </c:pt>
                  <c:pt idx="16242">
                    <c:v>20</c:v>
                  </c:pt>
                  <c:pt idx="16243">
                    <c:v>98</c:v>
                  </c:pt>
                  <c:pt idx="16244">
                    <c:v>44</c:v>
                  </c:pt>
                  <c:pt idx="16245">
                    <c:v>160</c:v>
                  </c:pt>
                  <c:pt idx="16246">
                    <c:v>76</c:v>
                  </c:pt>
                  <c:pt idx="16247">
                    <c:v>100</c:v>
                  </c:pt>
                  <c:pt idx="16248">
                    <c:v>99</c:v>
                  </c:pt>
                  <c:pt idx="16249">
                    <c:v>99</c:v>
                  </c:pt>
                  <c:pt idx="16250">
                    <c:v>75</c:v>
                  </c:pt>
                  <c:pt idx="16251">
                    <c:v>75</c:v>
                  </c:pt>
                  <c:pt idx="16252">
                    <c:v>50</c:v>
                  </c:pt>
                  <c:pt idx="16253">
                    <c:v>75</c:v>
                  </c:pt>
                  <c:pt idx="16254">
                    <c:v>63</c:v>
                  </c:pt>
                  <c:pt idx="16255">
                    <c:v>49</c:v>
                  </c:pt>
                  <c:pt idx="16256">
                    <c:v>110</c:v>
                  </c:pt>
                  <c:pt idx="16257">
                    <c:v>30</c:v>
                  </c:pt>
                  <c:pt idx="16258">
                    <c:v>61</c:v>
                  </c:pt>
                  <c:pt idx="16259">
                    <c:v>20</c:v>
                  </c:pt>
                  <c:pt idx="16260">
                    <c:v>30</c:v>
                  </c:pt>
                  <c:pt idx="16261">
                    <c:v>47</c:v>
                  </c:pt>
                  <c:pt idx="16262">
                    <c:v>65</c:v>
                  </c:pt>
                  <c:pt idx="16263">
                    <c:v>130</c:v>
                  </c:pt>
                  <c:pt idx="16264">
                    <c:v>60</c:v>
                  </c:pt>
                  <c:pt idx="16265">
                    <c:v>39</c:v>
                  </c:pt>
                  <c:pt idx="16266">
                    <c:v>60</c:v>
                  </c:pt>
                  <c:pt idx="16267">
                    <c:v>60</c:v>
                  </c:pt>
                  <c:pt idx="16268">
                    <c:v>35</c:v>
                  </c:pt>
                  <c:pt idx="16269">
                    <c:v>55</c:v>
                  </c:pt>
                  <c:pt idx="16270">
                    <c:v>50</c:v>
                  </c:pt>
                  <c:pt idx="16271">
                    <c:v>28</c:v>
                  </c:pt>
                  <c:pt idx="16272">
                    <c:v>130</c:v>
                  </c:pt>
                  <c:pt idx="16273">
                    <c:v>50</c:v>
                  </c:pt>
                  <c:pt idx="16274">
                    <c:v>50</c:v>
                  </c:pt>
                  <c:pt idx="16275">
                    <c:v>30</c:v>
                  </c:pt>
                  <c:pt idx="16276">
                    <c:v>33</c:v>
                  </c:pt>
                  <c:pt idx="16277">
                    <c:v>52</c:v>
                  </c:pt>
                  <c:pt idx="16278">
                    <c:v>61</c:v>
                  </c:pt>
                  <c:pt idx="16279">
                    <c:v>103</c:v>
                  </c:pt>
                  <c:pt idx="16280">
                    <c:v>19</c:v>
                  </c:pt>
                  <c:pt idx="16281">
                    <c:v>20</c:v>
                  </c:pt>
                  <c:pt idx="16282">
                    <c:v>50</c:v>
                  </c:pt>
                  <c:pt idx="16283">
                    <c:v>10</c:v>
                  </c:pt>
                  <c:pt idx="16284">
                    <c:v>10</c:v>
                  </c:pt>
                  <c:pt idx="16285">
                    <c:v>50</c:v>
                  </c:pt>
                  <c:pt idx="16286">
                    <c:v>55</c:v>
                  </c:pt>
                  <c:pt idx="16287">
                    <c:v>55</c:v>
                  </c:pt>
                  <c:pt idx="16288">
                    <c:v>90</c:v>
                  </c:pt>
                  <c:pt idx="16289">
                    <c:v>59</c:v>
                  </c:pt>
                  <c:pt idx="16290">
                    <c:v>30</c:v>
                  </c:pt>
                  <c:pt idx="16291">
                    <c:v>40</c:v>
                  </c:pt>
                  <c:pt idx="16292">
                    <c:v>280</c:v>
                  </c:pt>
                  <c:pt idx="16293">
                    <c:v>50</c:v>
                  </c:pt>
                  <c:pt idx="16294">
                    <c:v>18</c:v>
                  </c:pt>
                  <c:pt idx="16295">
                    <c:v>75</c:v>
                  </c:pt>
                  <c:pt idx="16296">
                    <c:v>212</c:v>
                  </c:pt>
                  <c:pt idx="16297">
                    <c:v>150</c:v>
                  </c:pt>
                  <c:pt idx="16298">
                    <c:v>150</c:v>
                  </c:pt>
                  <c:pt idx="16299">
                    <c:v>110</c:v>
                  </c:pt>
                  <c:pt idx="16300">
                    <c:v>50</c:v>
                  </c:pt>
                  <c:pt idx="16301">
                    <c:v>150</c:v>
                  </c:pt>
                  <c:pt idx="16302">
                    <c:v>30</c:v>
                  </c:pt>
                  <c:pt idx="16303">
                    <c:v>30</c:v>
                  </c:pt>
                  <c:pt idx="16304">
                    <c:v>40</c:v>
                  </c:pt>
                  <c:pt idx="16305">
                    <c:v>60</c:v>
                  </c:pt>
                  <c:pt idx="16306">
                    <c:v>75</c:v>
                  </c:pt>
                  <c:pt idx="16307">
                    <c:v>60</c:v>
                  </c:pt>
                  <c:pt idx="16308">
                    <c:v>50</c:v>
                  </c:pt>
                  <c:pt idx="16309">
                    <c:v>50</c:v>
                  </c:pt>
                  <c:pt idx="16310">
                    <c:v>50</c:v>
                  </c:pt>
                  <c:pt idx="16311">
                    <c:v>80</c:v>
                  </c:pt>
                  <c:pt idx="16312">
                    <c:v>10</c:v>
                  </c:pt>
                  <c:pt idx="16313">
                    <c:v>75</c:v>
                  </c:pt>
                  <c:pt idx="16314">
                    <c:v>12</c:v>
                  </c:pt>
                  <c:pt idx="16315">
                    <c:v>100</c:v>
                  </c:pt>
                  <c:pt idx="16316">
                    <c:v>102</c:v>
                  </c:pt>
                  <c:pt idx="16317">
                    <c:v>65</c:v>
                  </c:pt>
                  <c:pt idx="16318">
                    <c:v>249</c:v>
                  </c:pt>
                  <c:pt idx="16319">
                    <c:v>50</c:v>
                  </c:pt>
                  <c:pt idx="16320">
                    <c:v>60</c:v>
                  </c:pt>
                  <c:pt idx="16321">
                    <c:v>37</c:v>
                  </c:pt>
                  <c:pt idx="16322">
                    <c:v>15</c:v>
                  </c:pt>
                  <c:pt idx="16323">
                    <c:v>20</c:v>
                  </c:pt>
                  <c:pt idx="16324">
                    <c:v>165</c:v>
                  </c:pt>
                  <c:pt idx="16325">
                    <c:v>99</c:v>
                  </c:pt>
                  <c:pt idx="16326">
                    <c:v>100</c:v>
                  </c:pt>
                  <c:pt idx="16327">
                    <c:v>54</c:v>
                  </c:pt>
                  <c:pt idx="16328">
                    <c:v>98</c:v>
                  </c:pt>
                  <c:pt idx="16329">
                    <c:v>10</c:v>
                  </c:pt>
                  <c:pt idx="16330">
                    <c:v>105</c:v>
                  </c:pt>
                  <c:pt idx="16331">
                    <c:v>10</c:v>
                  </c:pt>
                  <c:pt idx="16332">
                    <c:v>35</c:v>
                  </c:pt>
                  <c:pt idx="16333">
                    <c:v>10</c:v>
                  </c:pt>
                  <c:pt idx="16334">
                    <c:v>10</c:v>
                  </c:pt>
                  <c:pt idx="16335">
                    <c:v>206</c:v>
                  </c:pt>
                  <c:pt idx="16336">
                    <c:v>95</c:v>
                  </c:pt>
                  <c:pt idx="16337">
                    <c:v>60</c:v>
                  </c:pt>
                  <c:pt idx="16338">
                    <c:v>150</c:v>
                  </c:pt>
                  <c:pt idx="16339">
                    <c:v>150</c:v>
                  </c:pt>
                  <c:pt idx="16340">
                    <c:v>63</c:v>
                  </c:pt>
                  <c:pt idx="16341">
                    <c:v>80</c:v>
                  </c:pt>
                  <c:pt idx="16342">
                    <c:v>80</c:v>
                  </c:pt>
                  <c:pt idx="16343">
                    <c:v>50</c:v>
                  </c:pt>
                  <c:pt idx="16344">
                    <c:v>25</c:v>
                  </c:pt>
                  <c:pt idx="16345">
                    <c:v>75</c:v>
                  </c:pt>
                  <c:pt idx="16346">
                    <c:v>50</c:v>
                  </c:pt>
                  <c:pt idx="16347">
                    <c:v>90</c:v>
                  </c:pt>
                  <c:pt idx="16348">
                    <c:v>60</c:v>
                  </c:pt>
                  <c:pt idx="16349">
                    <c:v>172</c:v>
                  </c:pt>
                  <c:pt idx="16350">
                    <c:v>12</c:v>
                  </c:pt>
                  <c:pt idx="16351">
                    <c:v>48</c:v>
                  </c:pt>
                  <c:pt idx="16352">
                    <c:v>48</c:v>
                  </c:pt>
                  <c:pt idx="16353">
                    <c:v>35</c:v>
                  </c:pt>
                  <c:pt idx="16354">
                    <c:v>94</c:v>
                  </c:pt>
                  <c:pt idx="16355">
                    <c:v>45</c:v>
                  </c:pt>
                  <c:pt idx="16356">
                    <c:v>370</c:v>
                  </c:pt>
                  <c:pt idx="16357">
                    <c:v>299</c:v>
                  </c:pt>
                  <c:pt idx="16358">
                    <c:v>7</c:v>
                  </c:pt>
                  <c:pt idx="16359">
                    <c:v>55</c:v>
                  </c:pt>
                  <c:pt idx="16360">
                    <c:v>50</c:v>
                  </c:pt>
                  <c:pt idx="16361">
                    <c:v>62</c:v>
                  </c:pt>
                  <c:pt idx="16362">
                    <c:v>55</c:v>
                  </c:pt>
                  <c:pt idx="16363">
                    <c:v>55</c:v>
                  </c:pt>
                  <c:pt idx="16364">
                    <c:v>49</c:v>
                  </c:pt>
                  <c:pt idx="16365">
                    <c:v>58</c:v>
                  </c:pt>
                  <c:pt idx="16366">
                    <c:v>60</c:v>
                  </c:pt>
                  <c:pt idx="16367">
                    <c:v>50</c:v>
                  </c:pt>
                  <c:pt idx="16368">
                    <c:v>199</c:v>
                  </c:pt>
                  <c:pt idx="16369">
                    <c:v>54</c:v>
                  </c:pt>
                  <c:pt idx="16370">
                    <c:v>67</c:v>
                  </c:pt>
                  <c:pt idx="16371">
                    <c:v>40</c:v>
                  </c:pt>
                  <c:pt idx="16372">
                    <c:v>99</c:v>
                  </c:pt>
                  <c:pt idx="16373">
                    <c:v>40</c:v>
                  </c:pt>
                  <c:pt idx="16374">
                    <c:v>50</c:v>
                  </c:pt>
                  <c:pt idx="16375">
                    <c:v>20</c:v>
                  </c:pt>
                  <c:pt idx="16376">
                    <c:v>22</c:v>
                  </c:pt>
                  <c:pt idx="16377">
                    <c:v>68</c:v>
                  </c:pt>
                  <c:pt idx="16378">
                    <c:v>70</c:v>
                  </c:pt>
                  <c:pt idx="16379">
                    <c:v>42</c:v>
                  </c:pt>
                  <c:pt idx="16380">
                    <c:v>45</c:v>
                  </c:pt>
                  <c:pt idx="16381">
                    <c:v>10</c:v>
                  </c:pt>
                  <c:pt idx="16382">
                    <c:v>65</c:v>
                  </c:pt>
                  <c:pt idx="16383">
                    <c:v>90</c:v>
                  </c:pt>
                  <c:pt idx="16384">
                    <c:v>90</c:v>
                  </c:pt>
                  <c:pt idx="16385">
                    <c:v>31</c:v>
                  </c:pt>
                  <c:pt idx="16386">
                    <c:v>64</c:v>
                  </c:pt>
                  <c:pt idx="16387">
                    <c:v>60</c:v>
                  </c:pt>
                  <c:pt idx="16388">
                    <c:v>10</c:v>
                  </c:pt>
                  <c:pt idx="16389">
                    <c:v>30</c:v>
                  </c:pt>
                  <c:pt idx="16390">
                    <c:v>64</c:v>
                  </c:pt>
                  <c:pt idx="16391">
                    <c:v>20</c:v>
                  </c:pt>
                  <c:pt idx="16392">
                    <c:v>70</c:v>
                  </c:pt>
                  <c:pt idx="16393">
                    <c:v>60</c:v>
                  </c:pt>
                  <c:pt idx="16394">
                    <c:v>48</c:v>
                  </c:pt>
                  <c:pt idx="16395">
                    <c:v>15</c:v>
                  </c:pt>
                  <c:pt idx="16396">
                    <c:v>60</c:v>
                  </c:pt>
                  <c:pt idx="16397">
                    <c:v>15</c:v>
                  </c:pt>
                  <c:pt idx="16398">
                    <c:v>53</c:v>
                  </c:pt>
                  <c:pt idx="16399">
                    <c:v>10</c:v>
                  </c:pt>
                  <c:pt idx="16400">
                    <c:v>42</c:v>
                  </c:pt>
                  <c:pt idx="16401">
                    <c:v>52</c:v>
                  </c:pt>
                  <c:pt idx="16402">
                    <c:v>70</c:v>
                  </c:pt>
                  <c:pt idx="16403">
                    <c:v>62</c:v>
                  </c:pt>
                  <c:pt idx="16404">
                    <c:v>40</c:v>
                  </c:pt>
                  <c:pt idx="16405">
                    <c:v>10</c:v>
                  </c:pt>
                  <c:pt idx="16406">
                    <c:v>149</c:v>
                  </c:pt>
                  <c:pt idx="16407">
                    <c:v>36</c:v>
                  </c:pt>
                  <c:pt idx="16408">
                    <c:v>80</c:v>
                  </c:pt>
                  <c:pt idx="16409">
                    <c:v>115</c:v>
                  </c:pt>
                  <c:pt idx="16410">
                    <c:v>42</c:v>
                  </c:pt>
                  <c:pt idx="16411">
                    <c:v>150</c:v>
                  </c:pt>
                  <c:pt idx="16412">
                    <c:v>25</c:v>
                  </c:pt>
                  <c:pt idx="16413">
                    <c:v>50</c:v>
                  </c:pt>
                  <c:pt idx="16414">
                    <c:v>47</c:v>
                  </c:pt>
                  <c:pt idx="16415">
                    <c:v>50</c:v>
                  </c:pt>
                  <c:pt idx="16416">
                    <c:v>85</c:v>
                  </c:pt>
                  <c:pt idx="16417">
                    <c:v>14</c:v>
                  </c:pt>
                  <c:pt idx="16418">
                    <c:v>90</c:v>
                  </c:pt>
                  <c:pt idx="16419">
                    <c:v>38</c:v>
                  </c:pt>
                  <c:pt idx="16420">
                    <c:v>20</c:v>
                  </c:pt>
                  <c:pt idx="16421">
                    <c:v>275</c:v>
                  </c:pt>
                  <c:pt idx="16422">
                    <c:v>55</c:v>
                  </c:pt>
                  <c:pt idx="16423">
                    <c:v>275</c:v>
                  </c:pt>
                  <c:pt idx="16424">
                    <c:v>43</c:v>
                  </c:pt>
                  <c:pt idx="16425">
                    <c:v>43</c:v>
                  </c:pt>
                  <c:pt idx="16426">
                    <c:v>46</c:v>
                  </c:pt>
                  <c:pt idx="16427">
                    <c:v>20</c:v>
                  </c:pt>
                  <c:pt idx="16428">
                    <c:v>15</c:v>
                  </c:pt>
                  <c:pt idx="16429">
                    <c:v>22</c:v>
                  </c:pt>
                  <c:pt idx="16430">
                    <c:v>60</c:v>
                  </c:pt>
                  <c:pt idx="16431">
                    <c:v>55</c:v>
                  </c:pt>
                  <c:pt idx="16432">
                    <c:v>110</c:v>
                  </c:pt>
                  <c:pt idx="16433">
                    <c:v>10</c:v>
                  </c:pt>
                  <c:pt idx="16434">
                    <c:v>15</c:v>
                  </c:pt>
                  <c:pt idx="16435">
                    <c:v>40</c:v>
                  </c:pt>
                  <c:pt idx="16436">
                    <c:v>75</c:v>
                  </c:pt>
                  <c:pt idx="16437">
                    <c:v>340</c:v>
                  </c:pt>
                  <c:pt idx="16438">
                    <c:v>55</c:v>
                  </c:pt>
                  <c:pt idx="16439">
                    <c:v>45</c:v>
                  </c:pt>
                  <c:pt idx="16440">
                    <c:v>54</c:v>
                  </c:pt>
                  <c:pt idx="16441">
                    <c:v>78</c:v>
                  </c:pt>
                  <c:pt idx="16442">
                    <c:v>48</c:v>
                  </c:pt>
                  <c:pt idx="16443">
                    <c:v>25</c:v>
                  </c:pt>
                  <c:pt idx="16444">
                    <c:v>42</c:v>
                  </c:pt>
                  <c:pt idx="16445">
                    <c:v>40</c:v>
                  </c:pt>
                  <c:pt idx="16446">
                    <c:v>44</c:v>
                  </c:pt>
                  <c:pt idx="16447">
                    <c:v>115</c:v>
                  </c:pt>
                  <c:pt idx="16448">
                    <c:v>120</c:v>
                  </c:pt>
                  <c:pt idx="16449">
                    <c:v>80</c:v>
                  </c:pt>
                  <c:pt idx="16450">
                    <c:v>50</c:v>
                  </c:pt>
                  <c:pt idx="16451">
                    <c:v>40</c:v>
                  </c:pt>
                  <c:pt idx="16452">
                    <c:v>75</c:v>
                  </c:pt>
                  <c:pt idx="16453">
                    <c:v>20</c:v>
                  </c:pt>
                  <c:pt idx="16454">
                    <c:v>50</c:v>
                  </c:pt>
                  <c:pt idx="16455">
                    <c:v>54</c:v>
                  </c:pt>
                  <c:pt idx="16456">
                    <c:v>62</c:v>
                  </c:pt>
                  <c:pt idx="16457">
                    <c:v>10</c:v>
                  </c:pt>
                  <c:pt idx="16458">
                    <c:v>20</c:v>
                  </c:pt>
                  <c:pt idx="16459">
                    <c:v>35</c:v>
                  </c:pt>
                  <c:pt idx="16460">
                    <c:v>30</c:v>
                  </c:pt>
                  <c:pt idx="16461">
                    <c:v>60</c:v>
                  </c:pt>
                  <c:pt idx="16462">
                    <c:v>60</c:v>
                  </c:pt>
                  <c:pt idx="16463">
                    <c:v>70</c:v>
                  </c:pt>
                  <c:pt idx="16464">
                    <c:v>70</c:v>
                  </c:pt>
                  <c:pt idx="16465">
                    <c:v>10</c:v>
                  </c:pt>
                  <c:pt idx="16466">
                    <c:v>36</c:v>
                  </c:pt>
                  <c:pt idx="16467">
                    <c:v>12</c:v>
                  </c:pt>
                  <c:pt idx="16468">
                    <c:v>105</c:v>
                  </c:pt>
                  <c:pt idx="16469">
                    <c:v>29</c:v>
                  </c:pt>
                  <c:pt idx="16470">
                    <c:v>159</c:v>
                  </c:pt>
                  <c:pt idx="16471">
                    <c:v>58</c:v>
                  </c:pt>
                  <c:pt idx="16472">
                    <c:v>68</c:v>
                  </c:pt>
                  <c:pt idx="16473">
                    <c:v>47</c:v>
                  </c:pt>
                  <c:pt idx="16474">
                    <c:v>50</c:v>
                  </c:pt>
                  <c:pt idx="16475">
                    <c:v>15</c:v>
                  </c:pt>
                  <c:pt idx="16476">
                    <c:v>5</c:v>
                  </c:pt>
                  <c:pt idx="16477">
                    <c:v>22</c:v>
                  </c:pt>
                  <c:pt idx="16478">
                    <c:v>25</c:v>
                  </c:pt>
                  <c:pt idx="16479">
                    <c:v>25</c:v>
                  </c:pt>
                  <c:pt idx="16480">
                    <c:v>25</c:v>
                  </c:pt>
                  <c:pt idx="16481">
                    <c:v>199</c:v>
                  </c:pt>
                  <c:pt idx="16482">
                    <c:v>20</c:v>
                  </c:pt>
                  <c:pt idx="16483">
                    <c:v>29</c:v>
                  </c:pt>
                  <c:pt idx="16484">
                    <c:v>15</c:v>
                  </c:pt>
                  <c:pt idx="16485">
                    <c:v>20</c:v>
                  </c:pt>
                  <c:pt idx="16486">
                    <c:v>49</c:v>
                  </c:pt>
                  <c:pt idx="16487">
                    <c:v>48</c:v>
                  </c:pt>
                  <c:pt idx="16488">
                    <c:v>30</c:v>
                  </c:pt>
                  <c:pt idx="16489">
                    <c:v>35</c:v>
                  </c:pt>
                  <c:pt idx="16490">
                    <c:v>40</c:v>
                  </c:pt>
                  <c:pt idx="16491">
                    <c:v>23</c:v>
                  </c:pt>
                  <c:pt idx="16492">
                    <c:v>24</c:v>
                  </c:pt>
                  <c:pt idx="16493">
                    <c:v>45</c:v>
                  </c:pt>
                  <c:pt idx="16494">
                    <c:v>60</c:v>
                  </c:pt>
                  <c:pt idx="16495">
                    <c:v>50</c:v>
                  </c:pt>
                  <c:pt idx="16496">
                    <c:v>18</c:v>
                  </c:pt>
                  <c:pt idx="16497">
                    <c:v>62</c:v>
                  </c:pt>
                  <c:pt idx="16498">
                    <c:v>130</c:v>
                  </c:pt>
                  <c:pt idx="16499">
                    <c:v>60</c:v>
                  </c:pt>
                  <c:pt idx="16500">
                    <c:v>25</c:v>
                  </c:pt>
                  <c:pt idx="16501">
                    <c:v>60</c:v>
                  </c:pt>
                  <c:pt idx="16502">
                    <c:v>39</c:v>
                  </c:pt>
                  <c:pt idx="16503">
                    <c:v>60</c:v>
                  </c:pt>
                  <c:pt idx="16504">
                    <c:v>60</c:v>
                  </c:pt>
                  <c:pt idx="16505">
                    <c:v>32</c:v>
                  </c:pt>
                  <c:pt idx="16506">
                    <c:v>50</c:v>
                  </c:pt>
                  <c:pt idx="16507">
                    <c:v>60</c:v>
                  </c:pt>
                  <c:pt idx="16508">
                    <c:v>30</c:v>
                  </c:pt>
                  <c:pt idx="16509">
                    <c:v>20</c:v>
                  </c:pt>
                  <c:pt idx="16510">
                    <c:v>10</c:v>
                  </c:pt>
                  <c:pt idx="16511">
                    <c:v>110</c:v>
                  </c:pt>
                  <c:pt idx="16512">
                    <c:v>30</c:v>
                  </c:pt>
                  <c:pt idx="16513">
                    <c:v>100</c:v>
                  </c:pt>
                  <c:pt idx="16514">
                    <c:v>5</c:v>
                  </c:pt>
                  <c:pt idx="16515">
                    <c:v>30</c:v>
                  </c:pt>
                  <c:pt idx="16516">
                    <c:v>39</c:v>
                  </c:pt>
                  <c:pt idx="16517">
                    <c:v>84</c:v>
                  </c:pt>
                  <c:pt idx="16518">
                    <c:v>10</c:v>
                  </c:pt>
                  <c:pt idx="16519">
                    <c:v>65</c:v>
                  </c:pt>
                  <c:pt idx="16520">
                    <c:v>26</c:v>
                  </c:pt>
                  <c:pt idx="16521">
                    <c:v>30</c:v>
                  </c:pt>
                  <c:pt idx="16522">
                    <c:v>20</c:v>
                  </c:pt>
                  <c:pt idx="16523">
                    <c:v>50</c:v>
                  </c:pt>
                  <c:pt idx="16524">
                    <c:v>130</c:v>
                  </c:pt>
                  <c:pt idx="16525">
                    <c:v>45</c:v>
                  </c:pt>
                  <c:pt idx="16526">
                    <c:v>130</c:v>
                  </c:pt>
                  <c:pt idx="16527">
                    <c:v>70</c:v>
                  </c:pt>
                  <c:pt idx="16528">
                    <c:v>150</c:v>
                  </c:pt>
                  <c:pt idx="16529">
                    <c:v>46</c:v>
                  </c:pt>
                  <c:pt idx="16530">
                    <c:v>4</c:v>
                  </c:pt>
                  <c:pt idx="16531">
                    <c:v>20</c:v>
                  </c:pt>
                  <c:pt idx="16532">
                    <c:v>34</c:v>
                  </c:pt>
                  <c:pt idx="16533">
                    <c:v>64</c:v>
                  </c:pt>
                  <c:pt idx="16534">
                    <c:v>38</c:v>
                  </c:pt>
                  <c:pt idx="16535">
                    <c:v>38</c:v>
                  </c:pt>
                  <c:pt idx="16536">
                    <c:v>50</c:v>
                  </c:pt>
                  <c:pt idx="16537">
                    <c:v>50</c:v>
                  </c:pt>
                  <c:pt idx="16538">
                    <c:v>50</c:v>
                  </c:pt>
                  <c:pt idx="16539">
                    <c:v>30</c:v>
                  </c:pt>
                  <c:pt idx="16540">
                    <c:v>30</c:v>
                  </c:pt>
                  <c:pt idx="16541">
                    <c:v>33</c:v>
                  </c:pt>
                  <c:pt idx="16542">
                    <c:v>33</c:v>
                  </c:pt>
                  <c:pt idx="16543">
                    <c:v>50</c:v>
                  </c:pt>
                  <c:pt idx="16544">
                    <c:v>50</c:v>
                  </c:pt>
                  <c:pt idx="16545">
                    <c:v>49</c:v>
                  </c:pt>
                  <c:pt idx="16546">
                    <c:v>40</c:v>
                  </c:pt>
                  <c:pt idx="16547">
                    <c:v>55</c:v>
                  </c:pt>
                  <c:pt idx="16548">
                    <c:v>39</c:v>
                  </c:pt>
                  <c:pt idx="16549">
                    <c:v>40</c:v>
                  </c:pt>
                  <c:pt idx="16550">
                    <c:v>35</c:v>
                  </c:pt>
                  <c:pt idx="16551">
                    <c:v>67</c:v>
                  </c:pt>
                  <c:pt idx="16552">
                    <c:v>10</c:v>
                  </c:pt>
                  <c:pt idx="16553">
                    <c:v>50</c:v>
                  </c:pt>
                  <c:pt idx="16554">
                    <c:v>23</c:v>
                  </c:pt>
                  <c:pt idx="16555">
                    <c:v>25</c:v>
                  </c:pt>
                  <c:pt idx="16556">
                    <c:v>30</c:v>
                  </c:pt>
                  <c:pt idx="16557">
                    <c:v>35</c:v>
                  </c:pt>
                  <c:pt idx="16558">
                    <c:v>75</c:v>
                  </c:pt>
                  <c:pt idx="16559">
                    <c:v>80</c:v>
                  </c:pt>
                  <c:pt idx="16560">
                    <c:v>95</c:v>
                  </c:pt>
                  <c:pt idx="16561">
                    <c:v>120</c:v>
                  </c:pt>
                  <c:pt idx="16562">
                    <c:v>102</c:v>
                  </c:pt>
                  <c:pt idx="16563">
                    <c:v>36</c:v>
                  </c:pt>
                  <c:pt idx="16564">
                    <c:v>70</c:v>
                  </c:pt>
                  <c:pt idx="16565">
                    <c:v>95</c:v>
                  </c:pt>
                  <c:pt idx="16566">
                    <c:v>46</c:v>
                  </c:pt>
                  <c:pt idx="16567">
                    <c:v>22</c:v>
                  </c:pt>
                  <c:pt idx="16568">
                    <c:v>84</c:v>
                  </c:pt>
                  <c:pt idx="16569">
                    <c:v>10</c:v>
                  </c:pt>
                  <c:pt idx="16570">
                    <c:v>65</c:v>
                  </c:pt>
                  <c:pt idx="16571">
                    <c:v>40</c:v>
                  </c:pt>
                  <c:pt idx="16572">
                    <c:v>60</c:v>
                  </c:pt>
                  <c:pt idx="16573">
                    <c:v>70</c:v>
                  </c:pt>
                  <c:pt idx="16574">
                    <c:v>45</c:v>
                  </c:pt>
                  <c:pt idx="16575">
                    <c:v>30</c:v>
                  </c:pt>
                  <c:pt idx="16576">
                    <c:v>50</c:v>
                  </c:pt>
                  <c:pt idx="16577">
                    <c:v>50</c:v>
                  </c:pt>
                  <c:pt idx="16578">
                    <c:v>86</c:v>
                  </c:pt>
                  <c:pt idx="16579">
                    <c:v>211</c:v>
                  </c:pt>
                  <c:pt idx="16580">
                    <c:v>32</c:v>
                  </c:pt>
                  <c:pt idx="16581">
                    <c:v>135</c:v>
                  </c:pt>
                  <c:pt idx="16582">
                    <c:v>69</c:v>
                  </c:pt>
                  <c:pt idx="16583">
                    <c:v>40</c:v>
                  </c:pt>
                  <c:pt idx="16584">
                    <c:v>45</c:v>
                  </c:pt>
                  <c:pt idx="16585">
                    <c:v>39</c:v>
                  </c:pt>
                  <c:pt idx="16586">
                    <c:v>149</c:v>
                  </c:pt>
                  <c:pt idx="16587">
                    <c:v>105</c:v>
                  </c:pt>
                  <c:pt idx="16588">
                    <c:v>5</c:v>
                  </c:pt>
                  <c:pt idx="16589">
                    <c:v>22</c:v>
                  </c:pt>
                  <c:pt idx="16590">
                    <c:v>70</c:v>
                  </c:pt>
                  <c:pt idx="16591">
                    <c:v>10</c:v>
                  </c:pt>
                  <c:pt idx="16592">
                    <c:v>27</c:v>
                  </c:pt>
                  <c:pt idx="16593">
                    <c:v>50</c:v>
                  </c:pt>
                  <c:pt idx="16594">
                    <c:v>52</c:v>
                  </c:pt>
                  <c:pt idx="16595">
                    <c:v>379</c:v>
                  </c:pt>
                  <c:pt idx="16596">
                    <c:v>40</c:v>
                  </c:pt>
                  <c:pt idx="16597">
                    <c:v>40</c:v>
                  </c:pt>
                  <c:pt idx="16598">
                    <c:v>165</c:v>
                  </c:pt>
                  <c:pt idx="16599">
                    <c:v>34</c:v>
                  </c:pt>
                  <c:pt idx="16600">
                    <c:v>73</c:v>
                  </c:pt>
                  <c:pt idx="16601">
                    <c:v>65</c:v>
                  </c:pt>
                  <c:pt idx="16602">
                    <c:v>60</c:v>
                  </c:pt>
                  <c:pt idx="16603">
                    <c:v>60</c:v>
                  </c:pt>
                  <c:pt idx="16604">
                    <c:v>60</c:v>
                  </c:pt>
                  <c:pt idx="16605">
                    <c:v>39</c:v>
                  </c:pt>
                  <c:pt idx="16606">
                    <c:v>70</c:v>
                  </c:pt>
                  <c:pt idx="16607">
                    <c:v>41</c:v>
                  </c:pt>
                  <c:pt idx="16608">
                    <c:v>50</c:v>
                  </c:pt>
                  <c:pt idx="16609">
                    <c:v>50</c:v>
                  </c:pt>
                  <c:pt idx="16610">
                    <c:v>15</c:v>
                  </c:pt>
                  <c:pt idx="16611">
                    <c:v>36</c:v>
                  </c:pt>
                  <c:pt idx="16612">
                    <c:v>40</c:v>
                  </c:pt>
                  <c:pt idx="16613">
                    <c:v>40</c:v>
                  </c:pt>
                  <c:pt idx="16614">
                    <c:v>50</c:v>
                  </c:pt>
                  <c:pt idx="16615">
                    <c:v>200</c:v>
                  </c:pt>
                  <c:pt idx="16616">
                    <c:v>50</c:v>
                  </c:pt>
                  <c:pt idx="16617">
                    <c:v>10</c:v>
                  </c:pt>
                  <c:pt idx="16618">
                    <c:v>25</c:v>
                  </c:pt>
                  <c:pt idx="16619">
                    <c:v>5</c:v>
                  </c:pt>
                  <c:pt idx="16620">
                    <c:v>50</c:v>
                  </c:pt>
                  <c:pt idx="16621">
                    <c:v>75</c:v>
                  </c:pt>
                  <c:pt idx="16622">
                    <c:v>50</c:v>
                  </c:pt>
                  <c:pt idx="16623">
                    <c:v>40</c:v>
                  </c:pt>
                  <c:pt idx="16624">
                    <c:v>60</c:v>
                  </c:pt>
                  <c:pt idx="16625">
                    <c:v>60</c:v>
                  </c:pt>
                  <c:pt idx="16626">
                    <c:v>16</c:v>
                  </c:pt>
                  <c:pt idx="16627">
                    <c:v>50</c:v>
                  </c:pt>
                  <c:pt idx="16628">
                    <c:v>140</c:v>
                  </c:pt>
                  <c:pt idx="16629">
                    <c:v>32</c:v>
                  </c:pt>
                  <c:pt idx="16630">
                    <c:v>15</c:v>
                  </c:pt>
                  <c:pt idx="16631">
                    <c:v>29</c:v>
                  </c:pt>
                  <c:pt idx="16632">
                    <c:v>89</c:v>
                  </c:pt>
                  <c:pt idx="16633">
                    <c:v>30</c:v>
                  </c:pt>
                  <c:pt idx="16634">
                    <c:v>75</c:v>
                  </c:pt>
                  <c:pt idx="16635">
                    <c:v>80</c:v>
                  </c:pt>
                  <c:pt idx="16636">
                    <c:v>30</c:v>
                  </c:pt>
                  <c:pt idx="16637">
                    <c:v>116</c:v>
                  </c:pt>
                  <c:pt idx="16638">
                    <c:v>40</c:v>
                  </c:pt>
                  <c:pt idx="16639">
                    <c:v>60</c:v>
                  </c:pt>
                  <c:pt idx="16640">
                    <c:v>20</c:v>
                  </c:pt>
                  <c:pt idx="16641">
                    <c:v>22</c:v>
                  </c:pt>
                  <c:pt idx="16642">
                    <c:v>39</c:v>
                  </c:pt>
                  <c:pt idx="16643">
                    <c:v>65</c:v>
                  </c:pt>
                  <c:pt idx="16644">
                    <c:v>15</c:v>
                  </c:pt>
                  <c:pt idx="16645">
                    <c:v>20</c:v>
                  </c:pt>
                  <c:pt idx="16646">
                    <c:v>34</c:v>
                  </c:pt>
                  <c:pt idx="16647">
                    <c:v>120</c:v>
                  </c:pt>
                  <c:pt idx="16648">
                    <c:v>42</c:v>
                  </c:pt>
                  <c:pt idx="16649">
                    <c:v>60</c:v>
                  </c:pt>
                  <c:pt idx="16650">
                    <c:v>27</c:v>
                  </c:pt>
                  <c:pt idx="16651">
                    <c:v>38</c:v>
                  </c:pt>
                  <c:pt idx="16652">
                    <c:v>55</c:v>
                  </c:pt>
                  <c:pt idx="16653">
                    <c:v>10</c:v>
                  </c:pt>
                  <c:pt idx="16654">
                    <c:v>50</c:v>
                  </c:pt>
                  <c:pt idx="16655">
                    <c:v>24</c:v>
                  </c:pt>
                  <c:pt idx="16656">
                    <c:v>20</c:v>
                  </c:pt>
                  <c:pt idx="16657">
                    <c:v>40</c:v>
                  </c:pt>
                  <c:pt idx="16658">
                    <c:v>90</c:v>
                  </c:pt>
                  <c:pt idx="16659">
                    <c:v>26</c:v>
                  </c:pt>
                  <c:pt idx="16660">
                    <c:v>35</c:v>
                  </c:pt>
                  <c:pt idx="16661">
                    <c:v>37</c:v>
                  </c:pt>
                  <c:pt idx="16662">
                    <c:v>35</c:v>
                  </c:pt>
                  <c:pt idx="16663">
                    <c:v>30</c:v>
                  </c:pt>
                  <c:pt idx="16664">
                    <c:v>85</c:v>
                  </c:pt>
                  <c:pt idx="16665">
                    <c:v>75</c:v>
                  </c:pt>
                  <c:pt idx="16666">
                    <c:v>60</c:v>
                  </c:pt>
                  <c:pt idx="16667">
                    <c:v>60</c:v>
                  </c:pt>
                  <c:pt idx="16668">
                    <c:v>20</c:v>
                  </c:pt>
                  <c:pt idx="16669">
                    <c:v>41</c:v>
                  </c:pt>
                  <c:pt idx="16670">
                    <c:v>30</c:v>
                  </c:pt>
                  <c:pt idx="16671">
                    <c:v>25</c:v>
                  </c:pt>
                  <c:pt idx="16672">
                    <c:v>30</c:v>
                  </c:pt>
                  <c:pt idx="16673">
                    <c:v>60</c:v>
                  </c:pt>
                  <c:pt idx="16674">
                    <c:v>30</c:v>
                  </c:pt>
                  <c:pt idx="16675">
                    <c:v>30</c:v>
                  </c:pt>
                  <c:pt idx="16676">
                    <c:v>25</c:v>
                  </c:pt>
                  <c:pt idx="16677">
                    <c:v>10</c:v>
                  </c:pt>
                  <c:pt idx="16678">
                    <c:v>80</c:v>
                  </c:pt>
                  <c:pt idx="16679">
                    <c:v>30</c:v>
                  </c:pt>
                  <c:pt idx="16680">
                    <c:v>17</c:v>
                  </c:pt>
                  <c:pt idx="16681">
                    <c:v>50</c:v>
                  </c:pt>
                  <c:pt idx="16682">
                    <c:v>50</c:v>
                  </c:pt>
                  <c:pt idx="16683">
                    <c:v>50</c:v>
                  </c:pt>
                  <c:pt idx="16684">
                    <c:v>10</c:v>
                  </c:pt>
                  <c:pt idx="16685">
                    <c:v>42</c:v>
                  </c:pt>
                  <c:pt idx="16686">
                    <c:v>52</c:v>
                  </c:pt>
                  <c:pt idx="16687">
                    <c:v>6</c:v>
                  </c:pt>
                  <c:pt idx="16688">
                    <c:v>125</c:v>
                  </c:pt>
                  <c:pt idx="16689">
                    <c:v>40</c:v>
                  </c:pt>
                  <c:pt idx="16690">
                    <c:v>45</c:v>
                  </c:pt>
                  <c:pt idx="16691">
                    <c:v>37</c:v>
                  </c:pt>
                  <c:pt idx="16692">
                    <c:v>110</c:v>
                  </c:pt>
                  <c:pt idx="16693">
                    <c:v>12</c:v>
                  </c:pt>
                  <c:pt idx="16694">
                    <c:v>53</c:v>
                  </c:pt>
                  <c:pt idx="16695">
                    <c:v>59</c:v>
                  </c:pt>
                  <c:pt idx="16696">
                    <c:v>123</c:v>
                  </c:pt>
                  <c:pt idx="16697">
                    <c:v>60</c:v>
                  </c:pt>
                  <c:pt idx="16698">
                    <c:v>20</c:v>
                  </c:pt>
                  <c:pt idx="16699">
                    <c:v>25</c:v>
                  </c:pt>
                  <c:pt idx="16700">
                    <c:v>10</c:v>
                  </c:pt>
                  <c:pt idx="16701">
                    <c:v>60</c:v>
                  </c:pt>
                  <c:pt idx="16702">
                    <c:v>27</c:v>
                  </c:pt>
                  <c:pt idx="16703">
                    <c:v>27</c:v>
                  </c:pt>
                  <c:pt idx="16704">
                    <c:v>35</c:v>
                  </c:pt>
                  <c:pt idx="16705">
                    <c:v>30</c:v>
                  </c:pt>
                  <c:pt idx="16706">
                    <c:v>119</c:v>
                  </c:pt>
                  <c:pt idx="16707">
                    <c:v>55</c:v>
                  </c:pt>
                  <c:pt idx="16708">
                    <c:v>16</c:v>
                  </c:pt>
                  <c:pt idx="16709">
                    <c:v>30</c:v>
                  </c:pt>
                  <c:pt idx="16710">
                    <c:v>40</c:v>
                  </c:pt>
                  <c:pt idx="16711">
                    <c:v>15</c:v>
                  </c:pt>
                  <c:pt idx="16712">
                    <c:v>42</c:v>
                  </c:pt>
                  <c:pt idx="16713">
                    <c:v>20</c:v>
                  </c:pt>
                  <c:pt idx="16714">
                    <c:v>10</c:v>
                  </c:pt>
                  <c:pt idx="16715">
                    <c:v>15</c:v>
                  </c:pt>
                  <c:pt idx="16716">
                    <c:v>58</c:v>
                  </c:pt>
                  <c:pt idx="16717">
                    <c:v>36</c:v>
                  </c:pt>
                  <c:pt idx="16718">
                    <c:v>35</c:v>
                  </c:pt>
                  <c:pt idx="16719">
                    <c:v>59</c:v>
                  </c:pt>
                  <c:pt idx="16720">
                    <c:v>18</c:v>
                  </c:pt>
                  <c:pt idx="16721">
                    <c:v>20</c:v>
                  </c:pt>
                  <c:pt idx="16722">
                    <c:v>150</c:v>
                  </c:pt>
                  <c:pt idx="16723">
                    <c:v>50</c:v>
                  </c:pt>
                  <c:pt idx="16724">
                    <c:v>55</c:v>
                  </c:pt>
                  <c:pt idx="16725">
                    <c:v>17</c:v>
                  </c:pt>
                  <c:pt idx="16726">
                    <c:v>35</c:v>
                  </c:pt>
                  <c:pt idx="16727">
                    <c:v>20</c:v>
                  </c:pt>
                  <c:pt idx="16728">
                    <c:v>50</c:v>
                  </c:pt>
                  <c:pt idx="16729">
                    <c:v>27</c:v>
                  </c:pt>
                  <c:pt idx="16730">
                    <c:v>50</c:v>
                  </c:pt>
                  <c:pt idx="16731">
                    <c:v>40</c:v>
                  </c:pt>
                  <c:pt idx="16732">
                    <c:v>40</c:v>
                  </c:pt>
                  <c:pt idx="16733">
                    <c:v>10</c:v>
                  </c:pt>
                  <c:pt idx="16734">
                    <c:v>15</c:v>
                  </c:pt>
                  <c:pt idx="16735">
                    <c:v>50</c:v>
                  </c:pt>
                  <c:pt idx="16736">
                    <c:v>1700</c:v>
                  </c:pt>
                  <c:pt idx="16737">
                    <c:v>65</c:v>
                  </c:pt>
                  <c:pt idx="16738">
                    <c:v>30</c:v>
                  </c:pt>
                  <c:pt idx="16739">
                    <c:v>30</c:v>
                  </c:pt>
                  <c:pt idx="16740">
                    <c:v>55</c:v>
                  </c:pt>
                  <c:pt idx="16741">
                    <c:v>22</c:v>
                  </c:pt>
                  <c:pt idx="16742">
                    <c:v>30</c:v>
                  </c:pt>
                  <c:pt idx="16743">
                    <c:v>80</c:v>
                  </c:pt>
                  <c:pt idx="16744">
                    <c:v>25</c:v>
                  </c:pt>
                  <c:pt idx="16745">
                    <c:v>45</c:v>
                  </c:pt>
                  <c:pt idx="16746">
                    <c:v>5</c:v>
                  </c:pt>
                  <c:pt idx="16747">
                    <c:v>20</c:v>
                  </c:pt>
                  <c:pt idx="16748">
                    <c:v>20</c:v>
                  </c:pt>
                  <c:pt idx="16749">
                    <c:v>170</c:v>
                  </c:pt>
                  <c:pt idx="16750">
                    <c:v>75</c:v>
                  </c:pt>
                  <c:pt idx="16751">
                    <c:v>35</c:v>
                  </c:pt>
                  <c:pt idx="16752">
                    <c:v>50</c:v>
                  </c:pt>
                  <c:pt idx="16753">
                    <c:v>25</c:v>
                  </c:pt>
                  <c:pt idx="16754">
                    <c:v>12</c:v>
                  </c:pt>
                  <c:pt idx="16755">
                    <c:v>15</c:v>
                  </c:pt>
                  <c:pt idx="16756">
                    <c:v>56</c:v>
                  </c:pt>
                  <c:pt idx="16757">
                    <c:v>279</c:v>
                  </c:pt>
                  <c:pt idx="16758">
                    <c:v>37</c:v>
                  </c:pt>
                  <c:pt idx="16759">
                    <c:v>138</c:v>
                  </c:pt>
                  <c:pt idx="16760">
                    <c:v>49</c:v>
                  </c:pt>
                  <c:pt idx="16761">
                    <c:v>5</c:v>
                  </c:pt>
                  <c:pt idx="16762">
                    <c:v>54</c:v>
                  </c:pt>
                  <c:pt idx="16763">
                    <c:v>30</c:v>
                  </c:pt>
                  <c:pt idx="16764">
                    <c:v>36</c:v>
                  </c:pt>
                  <c:pt idx="16765">
                    <c:v>103</c:v>
                  </c:pt>
                  <c:pt idx="16766">
                    <c:v>25</c:v>
                  </c:pt>
                  <c:pt idx="16767">
                    <c:v>6</c:v>
                  </c:pt>
                  <c:pt idx="16768">
                    <c:v>25</c:v>
                  </c:pt>
                  <c:pt idx="16769">
                    <c:v>42</c:v>
                  </c:pt>
                  <c:pt idx="16770">
                    <c:v>29</c:v>
                  </c:pt>
                  <c:pt idx="16771">
                    <c:v>27</c:v>
                  </c:pt>
                  <c:pt idx="16772">
                    <c:v>40</c:v>
                  </c:pt>
                  <c:pt idx="16773">
                    <c:v>29</c:v>
                  </c:pt>
                  <c:pt idx="16774">
                    <c:v>35</c:v>
                  </c:pt>
                  <c:pt idx="16775">
                    <c:v>60</c:v>
                  </c:pt>
                  <c:pt idx="16776">
                    <c:v>20</c:v>
                  </c:pt>
                  <c:pt idx="16777">
                    <c:v>214</c:v>
                  </c:pt>
                  <c:pt idx="16778">
                    <c:v>25</c:v>
                  </c:pt>
                  <c:pt idx="16779">
                    <c:v>30</c:v>
                  </c:pt>
                  <c:pt idx="16780">
                    <c:v>30</c:v>
                  </c:pt>
                  <c:pt idx="16781">
                    <c:v>10</c:v>
                  </c:pt>
                  <c:pt idx="16782">
                    <c:v>26</c:v>
                  </c:pt>
                  <c:pt idx="16783">
                    <c:v>60</c:v>
                  </c:pt>
                  <c:pt idx="16784">
                    <c:v>35</c:v>
                  </c:pt>
                  <c:pt idx="16785">
                    <c:v>299</c:v>
                  </c:pt>
                  <c:pt idx="16786">
                    <c:v>70</c:v>
                  </c:pt>
                  <c:pt idx="16787">
                    <c:v>10</c:v>
                  </c:pt>
                  <c:pt idx="16788">
                    <c:v>20</c:v>
                  </c:pt>
                  <c:pt idx="16789">
                    <c:v>7</c:v>
                  </c:pt>
                  <c:pt idx="16790">
                    <c:v>20</c:v>
                  </c:pt>
                  <c:pt idx="16791">
                    <c:v>32</c:v>
                  </c:pt>
                  <c:pt idx="16792">
                    <c:v>90</c:v>
                  </c:pt>
                  <c:pt idx="16793">
                    <c:v>27</c:v>
                  </c:pt>
                  <c:pt idx="16794">
                    <c:v>20</c:v>
                  </c:pt>
                  <c:pt idx="16795">
                    <c:v>15</c:v>
                  </c:pt>
                  <c:pt idx="16796">
                    <c:v>35</c:v>
                  </c:pt>
                  <c:pt idx="16797">
                    <c:v>39</c:v>
                  </c:pt>
                  <c:pt idx="16798">
                    <c:v>40</c:v>
                  </c:pt>
                  <c:pt idx="16799">
                    <c:v>20</c:v>
                  </c:pt>
                  <c:pt idx="16800">
                    <c:v>15</c:v>
                  </c:pt>
                  <c:pt idx="16801">
                    <c:v>64</c:v>
                  </c:pt>
                  <c:pt idx="16802">
                    <c:v>10</c:v>
                  </c:pt>
                  <c:pt idx="16803">
                    <c:v>40</c:v>
                  </c:pt>
                  <c:pt idx="16804">
                    <c:v>70</c:v>
                  </c:pt>
                  <c:pt idx="16805">
                    <c:v>40</c:v>
                  </c:pt>
                  <c:pt idx="16806">
                    <c:v>80</c:v>
                  </c:pt>
                  <c:pt idx="16807">
                    <c:v>70</c:v>
                  </c:pt>
                  <c:pt idx="16808">
                    <c:v>141</c:v>
                  </c:pt>
                  <c:pt idx="16809">
                    <c:v>5</c:v>
                  </c:pt>
                  <c:pt idx="16810">
                    <c:v>21</c:v>
                  </c:pt>
                  <c:pt idx="16811">
                    <c:v>27</c:v>
                  </c:pt>
                  <c:pt idx="16812">
                    <c:v>30</c:v>
                  </c:pt>
                  <c:pt idx="16813">
                    <c:v>19</c:v>
                  </c:pt>
                  <c:pt idx="16814">
                    <c:v>113</c:v>
                  </c:pt>
                  <c:pt idx="16815">
                    <c:v>20</c:v>
                  </c:pt>
                  <c:pt idx="16816">
                    <c:v>35</c:v>
                  </c:pt>
                  <c:pt idx="16817">
                    <c:v>25</c:v>
                  </c:pt>
                  <c:pt idx="16818">
                    <c:v>20</c:v>
                  </c:pt>
                  <c:pt idx="16819">
                    <c:v>35</c:v>
                  </c:pt>
                  <c:pt idx="16820">
                    <c:v>23</c:v>
                  </c:pt>
                  <c:pt idx="16821">
                    <c:v>40</c:v>
                  </c:pt>
                  <c:pt idx="16822">
                    <c:v>40</c:v>
                  </c:pt>
                  <c:pt idx="16823">
                    <c:v>24</c:v>
                  </c:pt>
                  <c:pt idx="16824">
                    <c:v>120</c:v>
                  </c:pt>
                  <c:pt idx="16825">
                    <c:v>25</c:v>
                  </c:pt>
                  <c:pt idx="16826">
                    <c:v>140</c:v>
                  </c:pt>
                  <c:pt idx="16827">
                    <c:v>35</c:v>
                  </c:pt>
                  <c:pt idx="16828">
                    <c:v>25</c:v>
                  </c:pt>
                  <c:pt idx="16829">
                    <c:v>18</c:v>
                  </c:pt>
                  <c:pt idx="16830">
                    <c:v>35</c:v>
                  </c:pt>
                  <c:pt idx="16831">
                    <c:v>59</c:v>
                  </c:pt>
                  <c:pt idx="16832">
                    <c:v>90</c:v>
                  </c:pt>
                  <c:pt idx="16833">
                    <c:v>10</c:v>
                  </c:pt>
                  <c:pt idx="16834">
                    <c:v>21</c:v>
                  </c:pt>
                  <c:pt idx="16835">
                    <c:v>62</c:v>
                  </c:pt>
                  <c:pt idx="16836">
                    <c:v>35</c:v>
                  </c:pt>
                  <c:pt idx="16837">
                    <c:v>35</c:v>
                  </c:pt>
                  <c:pt idx="16838">
                    <c:v>25</c:v>
                  </c:pt>
                  <c:pt idx="16839">
                    <c:v>39</c:v>
                  </c:pt>
                  <c:pt idx="16840">
                    <c:v>21</c:v>
                  </c:pt>
                  <c:pt idx="16841">
                    <c:v>29</c:v>
                  </c:pt>
                  <c:pt idx="16842">
                    <c:v>19</c:v>
                  </c:pt>
                  <c:pt idx="16843">
                    <c:v>41</c:v>
                  </c:pt>
                  <c:pt idx="16844">
                    <c:v>12</c:v>
                  </c:pt>
                  <c:pt idx="16845">
                    <c:v>28</c:v>
                  </c:pt>
                  <c:pt idx="16846">
                    <c:v>35</c:v>
                  </c:pt>
                  <c:pt idx="16847">
                    <c:v>40</c:v>
                  </c:pt>
                  <c:pt idx="16848">
                    <c:v>40</c:v>
                  </c:pt>
                  <c:pt idx="16849">
                    <c:v>400</c:v>
                  </c:pt>
                  <c:pt idx="16850">
                    <c:v>78</c:v>
                  </c:pt>
                  <c:pt idx="16851">
                    <c:v>45</c:v>
                  </c:pt>
                  <c:pt idx="16852">
                    <c:v>60</c:v>
                  </c:pt>
                  <c:pt idx="16853">
                    <c:v>13</c:v>
                  </c:pt>
                  <c:pt idx="16854">
                    <c:v>35</c:v>
                  </c:pt>
                  <c:pt idx="16855">
                    <c:v>6</c:v>
                  </c:pt>
                  <c:pt idx="16856">
                    <c:v>28</c:v>
                  </c:pt>
                  <c:pt idx="16857">
                    <c:v>10</c:v>
                  </c:pt>
                  <c:pt idx="16858">
                    <c:v>18</c:v>
                  </c:pt>
                  <c:pt idx="16859">
                    <c:v>20</c:v>
                  </c:pt>
                  <c:pt idx="16860">
                    <c:v>15</c:v>
                  </c:pt>
                  <c:pt idx="16861">
                    <c:v>69</c:v>
                  </c:pt>
                  <c:pt idx="16862">
                    <c:v>35</c:v>
                  </c:pt>
                  <c:pt idx="16863">
                    <c:v>65</c:v>
                  </c:pt>
                  <c:pt idx="16864">
                    <c:v>10</c:v>
                  </c:pt>
                  <c:pt idx="16865">
                    <c:v>5</c:v>
                  </c:pt>
                  <c:pt idx="16866">
                    <c:v>15</c:v>
                  </c:pt>
                  <c:pt idx="16867">
                    <c:v>10</c:v>
                  </c:pt>
                  <c:pt idx="16868">
                    <c:v>50</c:v>
                  </c:pt>
                  <c:pt idx="16869">
                    <c:v>31</c:v>
                  </c:pt>
                  <c:pt idx="16870">
                    <c:v>53</c:v>
                  </c:pt>
                  <c:pt idx="16871">
                    <c:v>16</c:v>
                  </c:pt>
                  <c:pt idx="16872">
                    <c:v>50</c:v>
                  </c:pt>
                  <c:pt idx="16873">
                    <c:v>25</c:v>
                  </c:pt>
                  <c:pt idx="16874">
                    <c:v>17</c:v>
                  </c:pt>
                  <c:pt idx="16875">
                    <c:v>25</c:v>
                  </c:pt>
                  <c:pt idx="16876">
                    <c:v>50</c:v>
                  </c:pt>
                  <c:pt idx="16877">
                    <c:v>29</c:v>
                  </c:pt>
                  <c:pt idx="16878">
                    <c:v>41</c:v>
                  </c:pt>
                  <c:pt idx="16879">
                    <c:v>50</c:v>
                  </c:pt>
                  <c:pt idx="16880">
                    <c:v>19</c:v>
                  </c:pt>
                  <c:pt idx="16881">
                    <c:v>70</c:v>
                  </c:pt>
                  <c:pt idx="16882">
                    <c:v>70</c:v>
                  </c:pt>
                  <c:pt idx="16883">
                    <c:v>10</c:v>
                  </c:pt>
                  <c:pt idx="16884">
                    <c:v>10</c:v>
                  </c:pt>
                  <c:pt idx="16885">
                    <c:v>25</c:v>
                  </c:pt>
                  <c:pt idx="16886">
                    <c:v>20</c:v>
                  </c:pt>
                  <c:pt idx="16887">
                    <c:v>40</c:v>
                  </c:pt>
                  <c:pt idx="16888">
                    <c:v>14</c:v>
                  </c:pt>
                  <c:pt idx="16889">
                    <c:v>50</c:v>
                  </c:pt>
                  <c:pt idx="16890">
                    <c:v>10</c:v>
                  </c:pt>
                  <c:pt idx="16891">
                    <c:v>25</c:v>
                  </c:pt>
                  <c:pt idx="16892">
                    <c:v>28</c:v>
                  </c:pt>
                  <c:pt idx="16893">
                    <c:v>29</c:v>
                  </c:pt>
                  <c:pt idx="16894">
                    <c:v>60</c:v>
                  </c:pt>
                  <c:pt idx="16895">
                    <c:v>40</c:v>
                  </c:pt>
                  <c:pt idx="16896">
                    <c:v>15</c:v>
                  </c:pt>
                  <c:pt idx="16897">
                    <c:v>30</c:v>
                  </c:pt>
                  <c:pt idx="16898">
                    <c:v>10</c:v>
                  </c:pt>
                  <c:pt idx="16899">
                    <c:v>40</c:v>
                  </c:pt>
                  <c:pt idx="16900">
                    <c:v>20</c:v>
                  </c:pt>
                  <c:pt idx="16901">
                    <c:v>30</c:v>
                  </c:pt>
                  <c:pt idx="16902">
                    <c:v>15</c:v>
                  </c:pt>
                  <c:pt idx="16903">
                    <c:v>25</c:v>
                  </c:pt>
                  <c:pt idx="16904">
                    <c:v>20</c:v>
                  </c:pt>
                  <c:pt idx="16905">
                    <c:v>20</c:v>
                  </c:pt>
                  <c:pt idx="16906">
                    <c:v>10</c:v>
                  </c:pt>
                  <c:pt idx="16907">
                    <c:v>25</c:v>
                  </c:pt>
                  <c:pt idx="16908">
                    <c:v>18</c:v>
                  </c:pt>
                  <c:pt idx="16909">
                    <c:v>120</c:v>
                  </c:pt>
                  <c:pt idx="16910">
                    <c:v>20</c:v>
                  </c:pt>
                  <c:pt idx="16911">
                    <c:v>10</c:v>
                  </c:pt>
                  <c:pt idx="16912">
                    <c:v>20</c:v>
                  </c:pt>
                  <c:pt idx="16913">
                    <c:v>15</c:v>
                  </c:pt>
                  <c:pt idx="16914">
                    <c:v>200</c:v>
                  </c:pt>
                  <c:pt idx="16915">
                    <c:v>175</c:v>
                  </c:pt>
                  <c:pt idx="16916">
                    <c:v>35</c:v>
                  </c:pt>
                  <c:pt idx="16917">
                    <c:v>15</c:v>
                  </c:pt>
                  <c:pt idx="16918">
                    <c:v>15</c:v>
                  </c:pt>
                  <c:pt idx="16919">
                    <c:v>85</c:v>
                  </c:pt>
                  <c:pt idx="16920">
                    <c:v>16</c:v>
                  </c:pt>
                  <c:pt idx="16921">
                    <c:v>10</c:v>
                  </c:pt>
                  <c:pt idx="16922">
                    <c:v>21</c:v>
                  </c:pt>
                  <c:pt idx="16923">
                    <c:v>16</c:v>
                  </c:pt>
                  <c:pt idx="16924">
                    <c:v>20</c:v>
                  </c:pt>
                  <c:pt idx="16925">
                    <c:v>10</c:v>
                  </c:pt>
                  <c:pt idx="16926">
                    <c:v>29</c:v>
                  </c:pt>
                  <c:pt idx="16927">
                    <c:v>20</c:v>
                  </c:pt>
                  <c:pt idx="16928">
                    <c:v>12</c:v>
                  </c:pt>
                  <c:pt idx="16929">
                    <c:v>20</c:v>
                  </c:pt>
                  <c:pt idx="16930">
                    <c:v>10</c:v>
                  </c:pt>
                  <c:pt idx="16931">
                    <c:v>10</c:v>
                  </c:pt>
                  <c:pt idx="16932">
                    <c:v>20</c:v>
                  </c:pt>
                  <c:pt idx="16933">
                    <c:v>20</c:v>
                  </c:pt>
                  <c:pt idx="16934">
                    <c:v>10</c:v>
                  </c:pt>
                  <c:pt idx="16935">
                    <c:v>150</c:v>
                  </c:pt>
                  <c:pt idx="16936">
                    <c:v>10</c:v>
                  </c:pt>
                  <c:pt idx="16937">
                    <c:v>10</c:v>
                  </c:pt>
                  <c:pt idx="16938">
                    <c:v>5</c:v>
                  </c:pt>
                  <c:pt idx="16939">
                    <c:v>15</c:v>
                  </c:pt>
                  <c:pt idx="16940">
                    <c:v>28</c:v>
                  </c:pt>
                  <c:pt idx="16941">
                    <c:v>90</c:v>
                  </c:pt>
                  <c:pt idx="16942">
                    <c:v>160</c:v>
                  </c:pt>
                  <c:pt idx="16943">
                    <c:v>50</c:v>
                  </c:pt>
                  <c:pt idx="16944">
                    <c:v>20</c:v>
                  </c:pt>
                  <c:pt idx="16945">
                    <c:v>35</c:v>
                  </c:pt>
                  <c:pt idx="16946">
                    <c:v>20</c:v>
                  </c:pt>
                  <c:pt idx="16947">
                    <c:v>10</c:v>
                  </c:pt>
                  <c:pt idx="16948">
                    <c:v>9</c:v>
                  </c:pt>
                  <c:pt idx="16949">
                    <c:v>15</c:v>
                  </c:pt>
                  <c:pt idx="16950">
                    <c:v>15</c:v>
                  </c:pt>
                  <c:pt idx="16951">
                    <c:v>20</c:v>
                  </c:pt>
                  <c:pt idx="16952">
                    <c:v>70</c:v>
                  </c:pt>
                  <c:pt idx="16953">
                    <c:v>13</c:v>
                  </c:pt>
                  <c:pt idx="16954">
                    <c:v>5</c:v>
                  </c:pt>
                  <c:pt idx="16955">
                    <c:v>16</c:v>
                  </c:pt>
                  <c:pt idx="16956">
                    <c:v>10</c:v>
                  </c:pt>
                  <c:pt idx="16957">
                    <c:v>12</c:v>
                  </c:pt>
                  <c:pt idx="16958">
                    <c:v>15</c:v>
                  </c:pt>
                  <c:pt idx="16959">
                    <c:v>10</c:v>
                  </c:pt>
                  <c:pt idx="16960">
                    <c:v>11</c:v>
                  </c:pt>
                  <c:pt idx="16961">
                    <c:v>25</c:v>
                  </c:pt>
                  <c:pt idx="16962">
                    <c:v>50</c:v>
                  </c:pt>
                  <c:pt idx="16963">
                    <c:v>120</c:v>
                  </c:pt>
                  <c:pt idx="16964">
                    <c:v>45</c:v>
                  </c:pt>
                  <c:pt idx="16965">
                    <c:v>10</c:v>
                  </c:pt>
                  <c:pt idx="16966">
                    <c:v>10</c:v>
                  </c:pt>
                  <c:pt idx="16967">
                    <c:v>10</c:v>
                  </c:pt>
                  <c:pt idx="16968">
                    <c:v>12</c:v>
                  </c:pt>
                  <c:pt idx="16969">
                    <c:v>10</c:v>
                  </c:pt>
                  <c:pt idx="16970">
                    <c:v>25</c:v>
                  </c:pt>
                  <c:pt idx="16971">
                    <c:v>60</c:v>
                  </c:pt>
                  <c:pt idx="16972">
                    <c:v>10</c:v>
                  </c:pt>
                  <c:pt idx="16973">
                    <c:v>10</c:v>
                  </c:pt>
                  <c:pt idx="16974">
                    <c:v>26</c:v>
                  </c:pt>
                  <c:pt idx="16975">
                    <c:v>12</c:v>
                  </c:pt>
                  <c:pt idx="16976">
                    <c:v>12</c:v>
                  </c:pt>
                  <c:pt idx="16977">
                    <c:v>5</c:v>
                  </c:pt>
                  <c:pt idx="16978">
                    <c:v>10</c:v>
                  </c:pt>
                  <c:pt idx="16979">
                    <c:v>60</c:v>
                  </c:pt>
                  <c:pt idx="16980">
                    <c:v>7</c:v>
                  </c:pt>
                  <c:pt idx="16981">
                    <c:v>11</c:v>
                  </c:pt>
                  <c:pt idx="16982">
                    <c:v>13</c:v>
                  </c:pt>
                  <c:pt idx="16983">
                    <c:v>12</c:v>
                  </c:pt>
                  <c:pt idx="16984">
                    <c:v>15</c:v>
                  </c:pt>
                  <c:pt idx="16985">
                    <c:v>20</c:v>
                  </c:pt>
                  <c:pt idx="16986">
                    <c:v>120</c:v>
                  </c:pt>
                  <c:pt idx="16987">
                    <c:v>18</c:v>
                  </c:pt>
                  <c:pt idx="16988">
                    <c:v>17</c:v>
                  </c:pt>
                  <c:pt idx="16989">
                    <c:v>30</c:v>
                  </c:pt>
                  <c:pt idx="16990">
                    <c:v>16</c:v>
                  </c:pt>
                  <c:pt idx="16991">
                    <c:v>10</c:v>
                  </c:pt>
                  <c:pt idx="16992">
                    <c:v>6</c:v>
                  </c:pt>
                  <c:pt idx="16993">
                    <c:v>39</c:v>
                  </c:pt>
                  <c:pt idx="16994">
                    <c:v>2</c:v>
                  </c:pt>
                  <c:pt idx="16995">
                    <c:v>20</c:v>
                  </c:pt>
                  <c:pt idx="16996">
                    <c:v>16</c:v>
                  </c:pt>
                  <c:pt idx="16997">
                    <c:v>20</c:v>
                  </c:pt>
                  <c:pt idx="16998">
                    <c:v>265</c:v>
                  </c:pt>
                  <c:pt idx="16999">
                    <c:v>19</c:v>
                  </c:pt>
                  <c:pt idx="17000">
                    <c:v>10</c:v>
                  </c:pt>
                  <c:pt idx="17001">
                    <c:v>10</c:v>
                  </c:pt>
                  <c:pt idx="17002">
                    <c:v>17</c:v>
                  </c:pt>
                  <c:pt idx="17003">
                    <c:v>15</c:v>
                  </c:pt>
                  <c:pt idx="17004">
                    <c:v>10</c:v>
                  </c:pt>
                  <c:pt idx="17005">
                    <c:v>10</c:v>
                  </c:pt>
                  <c:pt idx="17006">
                    <c:v>15</c:v>
                  </c:pt>
                  <c:pt idx="17007">
                    <c:v>15</c:v>
                  </c:pt>
                  <c:pt idx="17008">
                    <c:v>10</c:v>
                  </c:pt>
                  <c:pt idx="17009">
                    <c:v>10</c:v>
                  </c:pt>
                  <c:pt idx="17010">
                    <c:v>10</c:v>
                  </c:pt>
                  <c:pt idx="17011">
                    <c:v>15</c:v>
                  </c:pt>
                  <c:pt idx="17012">
                    <c:v>20</c:v>
                  </c:pt>
                  <c:pt idx="17013">
                    <c:v>10</c:v>
                  </c:pt>
                  <c:pt idx="17014">
                    <c:v>15</c:v>
                  </c:pt>
                  <c:pt idx="17015">
                    <c:v>15</c:v>
                  </c:pt>
                  <c:pt idx="17016">
                    <c:v>10</c:v>
                  </c:pt>
                  <c:pt idx="17017">
                    <c:v>12</c:v>
                  </c:pt>
                  <c:pt idx="17018">
                    <c:v>10</c:v>
                  </c:pt>
                  <c:pt idx="17019">
                    <c:v>15</c:v>
                  </c:pt>
                  <c:pt idx="17020">
                    <c:v>15</c:v>
                  </c:pt>
                  <c:pt idx="17021">
                    <c:v>50</c:v>
                  </c:pt>
                  <c:pt idx="17022">
                    <c:v>10</c:v>
                  </c:pt>
                  <c:pt idx="17023">
                    <c:v>2</c:v>
                  </c:pt>
                  <c:pt idx="17024">
                    <c:v>8</c:v>
                  </c:pt>
                  <c:pt idx="17025">
                    <c:v>15</c:v>
                  </c:pt>
                  <c:pt idx="17026">
                    <c:v>150</c:v>
                  </c:pt>
                  <c:pt idx="17027">
                    <c:v>6</c:v>
                  </c:pt>
                  <c:pt idx="17028">
                    <c:v>30</c:v>
                  </c:pt>
                  <c:pt idx="17029">
                    <c:v>10</c:v>
                  </c:pt>
                  <c:pt idx="17030">
                    <c:v>10</c:v>
                  </c:pt>
                  <c:pt idx="17031">
                    <c:v>10</c:v>
                  </c:pt>
                  <c:pt idx="17032">
                    <c:v>7</c:v>
                  </c:pt>
                  <c:pt idx="17033">
                    <c:v>7</c:v>
                  </c:pt>
                  <c:pt idx="17034">
                    <c:v>3</c:v>
                  </c:pt>
                  <c:pt idx="17035">
                    <c:v>10</c:v>
                  </c:pt>
                  <c:pt idx="17036">
                    <c:v>5</c:v>
                  </c:pt>
                  <c:pt idx="17037">
                    <c:v>10</c:v>
                  </c:pt>
                  <c:pt idx="17038">
                    <c:v>20</c:v>
                  </c:pt>
                  <c:pt idx="17039">
                    <c:v>10</c:v>
                  </c:pt>
                  <c:pt idx="17040">
                    <c:v>10</c:v>
                  </c:pt>
                  <c:pt idx="17041">
                    <c:v>4</c:v>
                  </c:pt>
                  <c:pt idx="17042">
                    <c:v>5</c:v>
                  </c:pt>
                  <c:pt idx="17043">
                    <c:v>5</c:v>
                  </c:pt>
                  <c:pt idx="17044">
                    <c:v>5</c:v>
                  </c:pt>
                  <c:pt idx="17045">
                    <c:v>10</c:v>
                  </c:pt>
                  <c:pt idx="17046">
                    <c:v>7</c:v>
                  </c:pt>
                  <c:pt idx="17047">
                    <c:v>10</c:v>
                  </c:pt>
                  <c:pt idx="17048">
                    <c:v>10</c:v>
                  </c:pt>
                  <c:pt idx="17049">
                    <c:v>10</c:v>
                  </c:pt>
                  <c:pt idx="17050">
                    <c:v>3</c:v>
                  </c:pt>
                  <c:pt idx="17051">
                    <c:v>10</c:v>
                  </c:pt>
                  <c:pt idx="17052">
                    <c:v>3</c:v>
                  </c:pt>
                  <c:pt idx="17053">
                    <c:v>11</c:v>
                  </c:pt>
                  <c:pt idx="17054">
                    <c:v>3</c:v>
                  </c:pt>
                  <c:pt idx="17055">
                    <c:v>0</c:v>
                  </c:pt>
                  <c:pt idx="17056">
                    <c:v>142</c:v>
                  </c:pt>
                  <c:pt idx="17057">
                    <c:v>190</c:v>
                  </c:pt>
                  <c:pt idx="17058">
                    <c:v>0</c:v>
                  </c:pt>
                  <c:pt idx="17059">
                    <c:v>322</c:v>
                  </c:pt>
                  <c:pt idx="17060">
                    <c:v>800</c:v>
                  </c:pt>
                  <c:pt idx="17061">
                    <c:v>0</c:v>
                  </c:pt>
                  <c:pt idx="17062">
                    <c:v>260</c:v>
                  </c:pt>
                  <c:pt idx="17063">
                    <c:v>615</c:v>
                  </c:pt>
                  <c:pt idx="17064">
                    <c:v>(blank)</c:v>
                  </c:pt>
                  <c:pt idx="17065">
                    <c:v>99</c:v>
                  </c:pt>
                  <c:pt idx="17066">
                    <c:v>175</c:v>
                  </c:pt>
                  <c:pt idx="17067">
                    <c:v>385</c:v>
                  </c:pt>
                  <c:pt idx="17068">
                    <c:v>280</c:v>
                  </c:pt>
                  <c:pt idx="17069">
                    <c:v>270</c:v>
                  </c:pt>
                  <c:pt idx="17070">
                    <c:v>810</c:v>
                  </c:pt>
                  <c:pt idx="17071">
                    <c:v>225</c:v>
                  </c:pt>
                  <c:pt idx="17072">
                    <c:v>170</c:v>
                  </c:pt>
                  <c:pt idx="17073">
                    <c:v>160</c:v>
                  </c:pt>
                  <c:pt idx="17074">
                    <c:v>15150</c:v>
                  </c:pt>
                  <c:pt idx="17075">
                    <c:v>1300</c:v>
                  </c:pt>
                  <c:pt idx="17076">
                    <c:v>420</c:v>
                  </c:pt>
                  <c:pt idx="17077">
                    <c:v>5</c:v>
                  </c:pt>
                  <c:pt idx="17078">
                    <c:v>94</c:v>
                  </c:pt>
                  <c:pt idx="17079">
                    <c:v>549</c:v>
                  </c:pt>
                  <c:pt idx="17080">
                    <c:v>7</c:v>
                  </c:pt>
                  <c:pt idx="17081">
                    <c:v>80</c:v>
                  </c:pt>
                  <c:pt idx="17082">
                    <c:v>90</c:v>
                  </c:pt>
                  <c:pt idx="17083">
                    <c:v>240</c:v>
                  </c:pt>
                  <c:pt idx="17084">
                    <c:v>275</c:v>
                  </c:pt>
                  <c:pt idx="17085">
                    <c:v>80</c:v>
                  </c:pt>
                  <c:pt idx="17086">
                    <c:v>149</c:v>
                  </c:pt>
                  <c:pt idx="17087">
                    <c:v>20</c:v>
                  </c:pt>
                  <c:pt idx="17088">
                    <c:v>809</c:v>
                  </c:pt>
                  <c:pt idx="17089">
                    <c:v>882</c:v>
                  </c:pt>
                  <c:pt idx="17090">
                    <c:v>499</c:v>
                  </c:pt>
                  <c:pt idx="17091">
                    <c:v>272</c:v>
                  </c:pt>
                  <c:pt idx="17092">
                    <c:v>375</c:v>
                  </c:pt>
                  <c:pt idx="17093">
                    <c:v>21</c:v>
                  </c:pt>
                  <c:pt idx="17094">
                    <c:v>105</c:v>
                  </c:pt>
                  <c:pt idx="17095">
                    <c:v>329</c:v>
                  </c:pt>
                  <c:pt idx="17096">
                    <c:v>599</c:v>
                  </c:pt>
                  <c:pt idx="17097">
                    <c:v>192</c:v>
                  </c:pt>
                  <c:pt idx="17098">
                    <c:v>339</c:v>
                  </c:pt>
                  <c:pt idx="17099">
                    <c:v>799</c:v>
                  </c:pt>
                  <c:pt idx="17100">
                    <c:v>930</c:v>
                  </c:pt>
                  <c:pt idx="17101">
                    <c:v>999</c:v>
                  </c:pt>
                  <c:pt idx="17102">
                    <c:v>650</c:v>
                  </c:pt>
                  <c:pt idx="17103">
                    <c:v>23</c:v>
                  </c:pt>
                  <c:pt idx="17104">
                    <c:v>25</c:v>
                  </c:pt>
                  <c:pt idx="17105">
                    <c:v>249</c:v>
                  </c:pt>
                  <c:pt idx="17106">
                    <c:v>60</c:v>
                  </c:pt>
                  <c:pt idx="17107">
                    <c:v>45</c:v>
                  </c:pt>
                  <c:pt idx="17108">
                    <c:v>79</c:v>
                  </c:pt>
                  <c:pt idx="17109">
                    <c:v>1099</c:v>
                  </c:pt>
                  <c:pt idx="17110">
                    <c:v>60</c:v>
                  </c:pt>
                  <c:pt idx="17111">
                    <c:v>649</c:v>
                  </c:pt>
                  <c:pt idx="17112">
                    <c:v>175</c:v>
                  </c:pt>
                  <c:pt idx="17113">
                    <c:v>195</c:v>
                  </c:pt>
                  <c:pt idx="17114">
                    <c:v>90</c:v>
                  </c:pt>
                  <c:pt idx="17115">
                    <c:v>410</c:v>
                  </c:pt>
                  <c:pt idx="17116">
                    <c:v>310</c:v>
                  </c:pt>
                  <c:pt idx="17117">
                    <c:v>315</c:v>
                  </c:pt>
                  <c:pt idx="17118">
                    <c:v>209</c:v>
                  </c:pt>
                  <c:pt idx="17119">
                    <c:v>370</c:v>
                  </c:pt>
                  <c:pt idx="17120">
                    <c:v>430</c:v>
                  </c:pt>
                  <c:pt idx="17121">
                    <c:v>99</c:v>
                  </c:pt>
                  <c:pt idx="17122">
                    <c:v>380</c:v>
                  </c:pt>
                  <c:pt idx="17123">
                    <c:v>205</c:v>
                  </c:pt>
                  <c:pt idx="17124">
                    <c:v>216</c:v>
                  </c:pt>
                  <c:pt idx="17125">
                    <c:v>124</c:v>
                  </c:pt>
                  <c:pt idx="17126">
                    <c:v>134</c:v>
                  </c:pt>
                  <c:pt idx="17127">
                    <c:v>239</c:v>
                  </c:pt>
                  <c:pt idx="17128">
                    <c:v>240</c:v>
                  </c:pt>
                  <c:pt idx="17129">
                    <c:v>247</c:v>
                  </c:pt>
                  <c:pt idx="17130">
                    <c:v>249</c:v>
                  </c:pt>
                  <c:pt idx="17131">
                    <c:v>255</c:v>
                  </c:pt>
                  <c:pt idx="17132">
                    <c:v>270</c:v>
                  </c:pt>
                  <c:pt idx="17133">
                    <c:v>278</c:v>
                  </c:pt>
                  <c:pt idx="17134">
                    <c:v>285</c:v>
                  </c:pt>
                  <c:pt idx="17135">
                    <c:v>291</c:v>
                  </c:pt>
                  <c:pt idx="17136">
                    <c:v>330</c:v>
                  </c:pt>
                  <c:pt idx="17137">
                    <c:v>345</c:v>
                  </c:pt>
                  <c:pt idx="17138">
                    <c:v>350</c:v>
                  </c:pt>
                  <c:pt idx="17139">
                    <c:v>359</c:v>
                  </c:pt>
                  <c:pt idx="17140">
                    <c:v>361</c:v>
                  </c:pt>
                  <c:pt idx="17141">
                    <c:v>367</c:v>
                  </c:pt>
                  <c:pt idx="17142">
                    <c:v>383</c:v>
                  </c:pt>
                  <c:pt idx="17143">
                    <c:v>389</c:v>
                  </c:pt>
                  <c:pt idx="17144">
                    <c:v>400</c:v>
                  </c:pt>
                  <c:pt idx="17145">
                    <c:v>500</c:v>
                  </c:pt>
                  <c:pt idx="17146">
                    <c:v>70</c:v>
                  </c:pt>
                  <c:pt idx="17147">
                    <c:v>72</c:v>
                  </c:pt>
                  <c:pt idx="17148">
                    <c:v>74</c:v>
                  </c:pt>
                  <c:pt idx="17149">
                    <c:v>76</c:v>
                  </c:pt>
                  <c:pt idx="17150">
                    <c:v>79</c:v>
                  </c:pt>
                  <c:pt idx="17151">
                    <c:v>98</c:v>
                  </c:pt>
                  <c:pt idx="17152">
                    <c:v>100</c:v>
                  </c:pt>
                  <c:pt idx="17153">
                    <c:v>103</c:v>
                  </c:pt>
                  <c:pt idx="17154">
                    <c:v>110</c:v>
                  </c:pt>
                  <c:pt idx="17155">
                    <c:v>114</c:v>
                  </c:pt>
                  <c:pt idx="17156">
                    <c:v>115</c:v>
                  </c:pt>
                  <c:pt idx="17157">
                    <c:v>136</c:v>
                  </c:pt>
                  <c:pt idx="17158">
                    <c:v>141</c:v>
                  </c:pt>
                  <c:pt idx="17159">
                    <c:v>145</c:v>
                  </c:pt>
                  <c:pt idx="17160">
                    <c:v>147</c:v>
                  </c:pt>
                  <c:pt idx="17161">
                    <c:v>150</c:v>
                  </c:pt>
                  <c:pt idx="17162">
                    <c:v>154</c:v>
                  </c:pt>
                  <c:pt idx="17163">
                    <c:v>162</c:v>
                  </c:pt>
                  <c:pt idx="17164">
                    <c:v>163</c:v>
                  </c:pt>
                  <c:pt idx="17165">
                    <c:v>165</c:v>
                  </c:pt>
                  <c:pt idx="17166">
                    <c:v>184</c:v>
                  </c:pt>
                  <c:pt idx="17167">
                    <c:v>190</c:v>
                  </c:pt>
                  <c:pt idx="17168">
                    <c:v>192</c:v>
                  </c:pt>
                  <c:pt idx="17169">
                    <c:v>196</c:v>
                  </c:pt>
                  <c:pt idx="17170">
                    <c:v>321</c:v>
                  </c:pt>
                  <c:pt idx="17171">
                    <c:v>322</c:v>
                  </c:pt>
                  <c:pt idx="17172">
                    <c:v>323</c:v>
                  </c:pt>
                  <c:pt idx="17173">
                    <c:v>331</c:v>
                  </c:pt>
                  <c:pt idx="17174">
                    <c:v>338</c:v>
                  </c:pt>
                  <c:pt idx="17175">
                    <c:v>339</c:v>
                  </c:pt>
                  <c:pt idx="17176">
                    <c:v>340</c:v>
                  </c:pt>
                  <c:pt idx="17177">
                    <c:v>348</c:v>
                  </c:pt>
                  <c:pt idx="17178">
                    <c:v>349</c:v>
                  </c:pt>
                  <c:pt idx="17179">
                    <c:v>352</c:v>
                  </c:pt>
                  <c:pt idx="17180">
                    <c:v>356</c:v>
                  </c:pt>
                  <c:pt idx="17181">
                    <c:v>364</c:v>
                  </c:pt>
                  <c:pt idx="17182">
                    <c:v>369</c:v>
                  </c:pt>
                  <c:pt idx="17183">
                    <c:v>394</c:v>
                  </c:pt>
                  <c:pt idx="17184">
                    <c:v>396</c:v>
                  </c:pt>
                  <c:pt idx="17185">
                    <c:v>407</c:v>
                  </c:pt>
                  <c:pt idx="17186">
                    <c:v>409</c:v>
                  </c:pt>
                  <c:pt idx="17187">
                    <c:v>426</c:v>
                  </c:pt>
                  <c:pt idx="17188">
                    <c:v>442</c:v>
                  </c:pt>
                  <c:pt idx="17189">
                    <c:v>453</c:v>
                  </c:pt>
                  <c:pt idx="17190">
                    <c:v>476</c:v>
                  </c:pt>
                  <c:pt idx="17191">
                    <c:v>150</c:v>
                  </c:pt>
                  <c:pt idx="17192">
                    <c:v>250</c:v>
                  </c:pt>
                  <c:pt idx="17193">
                    <c:v>32</c:v>
                  </c:pt>
                  <c:pt idx="17194">
                    <c:v>33</c:v>
                  </c:pt>
                  <c:pt idx="17195">
                    <c:v>34</c:v>
                  </c:pt>
                  <c:pt idx="17196">
                    <c:v>35</c:v>
                  </c:pt>
                  <c:pt idx="17197">
                    <c:v>50</c:v>
                  </c:pt>
                  <c:pt idx="17198">
                    <c:v>70</c:v>
                  </c:pt>
                  <c:pt idx="17199">
                    <c:v>58</c:v>
                  </c:pt>
                  <c:pt idx="17200">
                    <c:v>65</c:v>
                  </c:pt>
                  <c:pt idx="17201">
                    <c:v>68</c:v>
                  </c:pt>
                  <c:pt idx="17202">
                    <c:v>70</c:v>
                  </c:pt>
                  <c:pt idx="17203">
                    <c:v>71</c:v>
                  </c:pt>
                  <c:pt idx="17204">
                    <c:v>74</c:v>
                  </c:pt>
                  <c:pt idx="17205">
                    <c:v>75</c:v>
                  </c:pt>
                  <c:pt idx="17206">
                    <c:v>76</c:v>
                  </c:pt>
                  <c:pt idx="17207">
                    <c:v>84</c:v>
                  </c:pt>
                  <c:pt idx="17208">
                    <c:v>85</c:v>
                  </c:pt>
                  <c:pt idx="17209">
                    <c:v>86</c:v>
                  </c:pt>
                  <c:pt idx="17210">
                    <c:v>87</c:v>
                  </c:pt>
                  <c:pt idx="17211">
                    <c:v>90</c:v>
                  </c:pt>
                  <c:pt idx="17212">
                    <c:v>91</c:v>
                  </c:pt>
                  <c:pt idx="17213">
                    <c:v>121</c:v>
                  </c:pt>
                  <c:pt idx="17214">
                    <c:v>1200</c:v>
                  </c:pt>
                  <c:pt idx="17215">
                    <c:v>41</c:v>
                  </c:pt>
                  <c:pt idx="17216">
                    <c:v>48</c:v>
                  </c:pt>
                  <c:pt idx="17217">
                    <c:v>49</c:v>
                  </c:pt>
                  <c:pt idx="17218">
                    <c:v>50</c:v>
                  </c:pt>
                  <c:pt idx="17219">
                    <c:v>51</c:v>
                  </c:pt>
                  <c:pt idx="17220">
                    <c:v>53</c:v>
                  </c:pt>
                  <c:pt idx="17221">
                    <c:v>54</c:v>
                  </c:pt>
                  <c:pt idx="17222">
                    <c:v>57</c:v>
                  </c:pt>
                  <c:pt idx="17223">
                    <c:v>60</c:v>
                  </c:pt>
                  <c:pt idx="17224">
                    <c:v>63</c:v>
                  </c:pt>
                  <c:pt idx="17225">
                    <c:v>71</c:v>
                  </c:pt>
                  <c:pt idx="17226">
                    <c:v>75</c:v>
                  </c:pt>
                  <c:pt idx="17227">
                    <c:v>76</c:v>
                  </c:pt>
                  <c:pt idx="17228">
                    <c:v>82</c:v>
                  </c:pt>
                  <c:pt idx="17229">
                    <c:v>84</c:v>
                  </c:pt>
                  <c:pt idx="17230">
                    <c:v>90</c:v>
                  </c:pt>
                  <c:pt idx="17231">
                    <c:v>250</c:v>
                  </c:pt>
                  <c:pt idx="17232">
                    <c:v>78</c:v>
                  </c:pt>
                  <c:pt idx="17233">
                    <c:v>64</c:v>
                  </c:pt>
                  <c:pt idx="17234">
                    <c:v>83</c:v>
                  </c:pt>
                  <c:pt idx="17235">
                    <c:v>85</c:v>
                  </c:pt>
                  <c:pt idx="17236">
                    <c:v>87</c:v>
                  </c:pt>
                  <c:pt idx="17237">
                    <c:v>90</c:v>
                  </c:pt>
                  <c:pt idx="17238">
                    <c:v>91</c:v>
                  </c:pt>
                  <c:pt idx="17239">
                    <c:v>92</c:v>
                  </c:pt>
                  <c:pt idx="17240">
                    <c:v>98</c:v>
                  </c:pt>
                  <c:pt idx="17241">
                    <c:v>99</c:v>
                  </c:pt>
                  <c:pt idx="17242">
                    <c:v>100</c:v>
                  </c:pt>
                  <c:pt idx="17243">
                    <c:v>103</c:v>
                  </c:pt>
                  <c:pt idx="17244">
                    <c:v>108</c:v>
                  </c:pt>
                  <c:pt idx="17245">
                    <c:v>109</c:v>
                  </c:pt>
                  <c:pt idx="17246">
                    <c:v>115</c:v>
                  </c:pt>
                  <c:pt idx="17247">
                    <c:v>116</c:v>
                  </c:pt>
                  <c:pt idx="17248">
                    <c:v>300</c:v>
                  </c:pt>
                  <c:pt idx="17249">
                    <c:v>1600</c:v>
                  </c:pt>
                  <c:pt idx="17250">
                    <c:v>200</c:v>
                  </c:pt>
                  <c:pt idx="17251">
                    <c:v>400</c:v>
                  </c:pt>
                  <c:pt idx="17252">
                    <c:v>900</c:v>
                  </c:pt>
                  <c:pt idx="17253">
                    <c:v>62</c:v>
                  </c:pt>
                  <c:pt idx="17254">
                    <c:v>72</c:v>
                  </c:pt>
                  <c:pt idx="17255">
                    <c:v>75</c:v>
                  </c:pt>
                  <c:pt idx="17256">
                    <c:v>78</c:v>
                  </c:pt>
                  <c:pt idx="17257">
                    <c:v>79</c:v>
                  </c:pt>
                  <c:pt idx="17258">
                    <c:v>80</c:v>
                  </c:pt>
                  <c:pt idx="17259">
                    <c:v>84</c:v>
                  </c:pt>
                  <c:pt idx="17260">
                    <c:v>90</c:v>
                  </c:pt>
                  <c:pt idx="17261">
                    <c:v>91</c:v>
                  </c:pt>
                  <c:pt idx="17262">
                    <c:v>92</c:v>
                  </c:pt>
                  <c:pt idx="17263">
                    <c:v>100</c:v>
                  </c:pt>
                  <c:pt idx="17264">
                    <c:v>400</c:v>
                  </c:pt>
                  <c:pt idx="17265">
                    <c:v>78</c:v>
                  </c:pt>
                  <c:pt idx="17266">
                    <c:v>82</c:v>
                  </c:pt>
                  <c:pt idx="17267">
                    <c:v>90</c:v>
                  </c:pt>
                  <c:pt idx="17268">
                    <c:v>98</c:v>
                  </c:pt>
                  <c:pt idx="17269">
                    <c:v>105</c:v>
                  </c:pt>
                  <c:pt idx="17270">
                    <c:v>106</c:v>
                  </c:pt>
                  <c:pt idx="17271">
                    <c:v>107</c:v>
                  </c:pt>
                  <c:pt idx="17272">
                    <c:v>114</c:v>
                  </c:pt>
                  <c:pt idx="17273">
                    <c:v>115</c:v>
                  </c:pt>
                  <c:pt idx="17274">
                    <c:v>120</c:v>
                  </c:pt>
                  <c:pt idx="17275">
                    <c:v>121</c:v>
                  </c:pt>
                  <c:pt idx="17276">
                    <c:v>122</c:v>
                  </c:pt>
                  <c:pt idx="17277">
                    <c:v>127</c:v>
                  </c:pt>
                  <c:pt idx="17278">
                    <c:v>129</c:v>
                  </c:pt>
                  <c:pt idx="17279">
                    <c:v>130</c:v>
                  </c:pt>
                  <c:pt idx="17280">
                    <c:v>131</c:v>
                  </c:pt>
                  <c:pt idx="17281">
                    <c:v>215</c:v>
                  </c:pt>
                  <c:pt idx="17282">
                    <c:v>2500</c:v>
                  </c:pt>
                  <c:pt idx="17283">
                    <c:v>39</c:v>
                  </c:pt>
                  <c:pt idx="17284">
                    <c:v>41</c:v>
                  </c:pt>
                  <c:pt idx="17285">
                    <c:v>42</c:v>
                  </c:pt>
                  <c:pt idx="17286">
                    <c:v>44</c:v>
                  </c:pt>
                  <c:pt idx="17287">
                    <c:v>46</c:v>
                  </c:pt>
                  <c:pt idx="17288">
                    <c:v>47</c:v>
                  </c:pt>
                  <c:pt idx="17289">
                    <c:v>48</c:v>
                  </c:pt>
                  <c:pt idx="17290">
                    <c:v>49</c:v>
                  </c:pt>
                  <c:pt idx="17291">
                    <c:v>50</c:v>
                  </c:pt>
                  <c:pt idx="17292">
                    <c:v>51</c:v>
                  </c:pt>
                  <c:pt idx="17293">
                    <c:v>56</c:v>
                  </c:pt>
                  <c:pt idx="17294">
                    <c:v>57</c:v>
                  </c:pt>
                  <c:pt idx="17295">
                    <c:v>60</c:v>
                  </c:pt>
                  <c:pt idx="17296">
                    <c:v>64</c:v>
                  </c:pt>
                  <c:pt idx="17297">
                    <c:v>500</c:v>
                  </c:pt>
                  <c:pt idx="17298">
                    <c:v>799</c:v>
                  </c:pt>
                  <c:pt idx="17299">
                    <c:v>150</c:v>
                  </c:pt>
                  <c:pt idx="17300">
                    <c:v>189</c:v>
                  </c:pt>
                  <c:pt idx="17301">
                    <c:v>199</c:v>
                  </c:pt>
                  <c:pt idx="17302">
                    <c:v>50</c:v>
                  </c:pt>
                  <c:pt idx="17303">
                    <c:v>500</c:v>
                  </c:pt>
                  <c:pt idx="17304">
                    <c:v>350</c:v>
                  </c:pt>
                  <c:pt idx="17305">
                    <c:v>250</c:v>
                  </c:pt>
                  <c:pt idx="17306">
                    <c:v>150</c:v>
                  </c:pt>
                  <c:pt idx="17307">
                    <c:v>31</c:v>
                  </c:pt>
                  <c:pt idx="17308">
                    <c:v>37</c:v>
                  </c:pt>
                  <c:pt idx="17309">
                    <c:v>38</c:v>
                  </c:pt>
                  <c:pt idx="17310">
                    <c:v>41</c:v>
                  </c:pt>
                  <c:pt idx="17311">
                    <c:v>42</c:v>
                  </c:pt>
                  <c:pt idx="17312">
                    <c:v>43</c:v>
                  </c:pt>
                  <c:pt idx="17313">
                    <c:v>45</c:v>
                  </c:pt>
                  <c:pt idx="17314">
                    <c:v>46</c:v>
                  </c:pt>
                  <c:pt idx="17315">
                    <c:v>47</c:v>
                  </c:pt>
                  <c:pt idx="17316">
                    <c:v>49</c:v>
                  </c:pt>
                  <c:pt idx="17317">
                    <c:v>50</c:v>
                  </c:pt>
                  <c:pt idx="17318">
                    <c:v>55</c:v>
                  </c:pt>
                  <c:pt idx="17319">
                    <c:v>60</c:v>
                  </c:pt>
                  <c:pt idx="17320">
                    <c:v>160</c:v>
                  </c:pt>
                  <c:pt idx="17321">
                    <c:v>100</c:v>
                  </c:pt>
                  <c:pt idx="17322">
                    <c:v>108</c:v>
                  </c:pt>
                  <c:pt idx="17323">
                    <c:v>109</c:v>
                  </c:pt>
                  <c:pt idx="17324">
                    <c:v>116</c:v>
                  </c:pt>
                  <c:pt idx="17325">
                    <c:v>125</c:v>
                  </c:pt>
                  <c:pt idx="17326">
                    <c:v>599</c:v>
                  </c:pt>
                  <c:pt idx="17327">
                    <c:v>120</c:v>
                  </c:pt>
                  <c:pt idx="17328">
                    <c:v>360</c:v>
                  </c:pt>
                  <c:pt idx="17329">
                    <c:v>39</c:v>
                  </c:pt>
                  <c:pt idx="17330">
                    <c:v>40</c:v>
                  </c:pt>
                  <c:pt idx="17331">
                    <c:v>41</c:v>
                  </c:pt>
                  <c:pt idx="17332">
                    <c:v>42</c:v>
                  </c:pt>
                  <c:pt idx="17333">
                    <c:v>46</c:v>
                  </c:pt>
                  <c:pt idx="17334">
                    <c:v>47</c:v>
                  </c:pt>
                  <c:pt idx="17335">
                    <c:v>50</c:v>
                  </c:pt>
                  <c:pt idx="17336">
                    <c:v>55</c:v>
                  </c:pt>
                  <c:pt idx="17337">
                    <c:v>59</c:v>
                  </c:pt>
                  <c:pt idx="17338">
                    <c:v>60</c:v>
                  </c:pt>
                  <c:pt idx="17339">
                    <c:v>62</c:v>
                  </c:pt>
                  <c:pt idx="17340">
                    <c:v>80</c:v>
                  </c:pt>
                  <c:pt idx="17341">
                    <c:v>150</c:v>
                  </c:pt>
                  <c:pt idx="17342">
                    <c:v>64</c:v>
                  </c:pt>
                  <c:pt idx="17343">
                    <c:v>73</c:v>
                  </c:pt>
                  <c:pt idx="17344">
                    <c:v>80</c:v>
                  </c:pt>
                  <c:pt idx="17345">
                    <c:v>81</c:v>
                  </c:pt>
                  <c:pt idx="17346">
                    <c:v>85</c:v>
                  </c:pt>
                  <c:pt idx="17347">
                    <c:v>89</c:v>
                  </c:pt>
                  <c:pt idx="17348">
                    <c:v>90</c:v>
                  </c:pt>
                  <c:pt idx="17349">
                    <c:v>93</c:v>
                  </c:pt>
                  <c:pt idx="17350">
                    <c:v>100</c:v>
                  </c:pt>
                  <c:pt idx="17351">
                    <c:v>108</c:v>
                  </c:pt>
                  <c:pt idx="17352">
                    <c:v>113</c:v>
                  </c:pt>
                  <c:pt idx="17353">
                    <c:v>115</c:v>
                  </c:pt>
                  <c:pt idx="17354">
                    <c:v>118</c:v>
                  </c:pt>
                  <c:pt idx="17355">
                    <c:v>122</c:v>
                  </c:pt>
                  <c:pt idx="17356">
                    <c:v>123</c:v>
                  </c:pt>
                  <c:pt idx="17357">
                    <c:v>128</c:v>
                  </c:pt>
                  <c:pt idx="17358">
                    <c:v>129</c:v>
                  </c:pt>
                  <c:pt idx="17359">
                    <c:v>133</c:v>
                  </c:pt>
                  <c:pt idx="17360">
                    <c:v>136</c:v>
                  </c:pt>
                  <c:pt idx="17361">
                    <c:v>139</c:v>
                  </c:pt>
                  <c:pt idx="17362">
                    <c:v>150</c:v>
                  </c:pt>
                  <c:pt idx="17363">
                    <c:v>152</c:v>
                  </c:pt>
                  <c:pt idx="17364">
                    <c:v>200</c:v>
                  </c:pt>
                  <c:pt idx="17365">
                    <c:v>300</c:v>
                  </c:pt>
                  <c:pt idx="17366">
                    <c:v>100</c:v>
                  </c:pt>
                  <c:pt idx="17367">
                    <c:v>32</c:v>
                  </c:pt>
                  <c:pt idx="17368">
                    <c:v>33</c:v>
                  </c:pt>
                  <c:pt idx="17369">
                    <c:v>34</c:v>
                  </c:pt>
                  <c:pt idx="17370">
                    <c:v>35</c:v>
                  </c:pt>
                  <c:pt idx="17371">
                    <c:v>36</c:v>
                  </c:pt>
                  <c:pt idx="17372">
                    <c:v>39</c:v>
                  </c:pt>
                  <c:pt idx="17373">
                    <c:v>41</c:v>
                  </c:pt>
                  <c:pt idx="17374">
                    <c:v>42</c:v>
                  </c:pt>
                  <c:pt idx="17375">
                    <c:v>45</c:v>
                  </c:pt>
                  <c:pt idx="17376">
                    <c:v>48</c:v>
                  </c:pt>
                  <c:pt idx="17377">
                    <c:v>50</c:v>
                  </c:pt>
                  <c:pt idx="17378">
                    <c:v>60</c:v>
                  </c:pt>
                  <c:pt idx="17379">
                    <c:v>64</c:v>
                  </c:pt>
                  <c:pt idx="17380">
                    <c:v>68</c:v>
                  </c:pt>
                  <c:pt idx="17381">
                    <c:v>69</c:v>
                  </c:pt>
                  <c:pt idx="17382">
                    <c:v>80</c:v>
                  </c:pt>
                  <c:pt idx="17383">
                    <c:v>84</c:v>
                  </c:pt>
                  <c:pt idx="17384">
                    <c:v>100</c:v>
                  </c:pt>
                  <c:pt idx="17385">
                    <c:v>350</c:v>
                  </c:pt>
                  <c:pt idx="17386">
                    <c:v>500</c:v>
                  </c:pt>
                  <c:pt idx="17387">
                    <c:v>41</c:v>
                  </c:pt>
                  <c:pt idx="17388">
                    <c:v>46</c:v>
                  </c:pt>
                  <c:pt idx="17389">
                    <c:v>50</c:v>
                  </c:pt>
                  <c:pt idx="17390">
                    <c:v>59</c:v>
                  </c:pt>
                  <c:pt idx="17391">
                    <c:v>60</c:v>
                  </c:pt>
                  <c:pt idx="17392">
                    <c:v>66</c:v>
                  </c:pt>
                  <c:pt idx="17393">
                    <c:v>67</c:v>
                  </c:pt>
                  <c:pt idx="17394">
                    <c:v>70</c:v>
                  </c:pt>
                  <c:pt idx="17395">
                    <c:v>75</c:v>
                  </c:pt>
                  <c:pt idx="17396">
                    <c:v>80</c:v>
                  </c:pt>
                  <c:pt idx="17397">
                    <c:v>12</c:v>
                  </c:pt>
                  <c:pt idx="17398">
                    <c:v>14</c:v>
                  </c:pt>
                  <c:pt idx="17399">
                    <c:v>92</c:v>
                  </c:pt>
                  <c:pt idx="17400">
                    <c:v>99</c:v>
                  </c:pt>
                  <c:pt idx="17401">
                    <c:v>125</c:v>
                  </c:pt>
                  <c:pt idx="17402">
                    <c:v>128</c:v>
                  </c:pt>
                  <c:pt idx="17403">
                    <c:v>28</c:v>
                  </c:pt>
                  <c:pt idx="17404">
                    <c:v>34</c:v>
                  </c:pt>
                  <c:pt idx="17405">
                    <c:v>38</c:v>
                  </c:pt>
                  <c:pt idx="17406">
                    <c:v>41</c:v>
                  </c:pt>
                  <c:pt idx="17407">
                    <c:v>42</c:v>
                  </c:pt>
                  <c:pt idx="17408">
                    <c:v>44</c:v>
                  </c:pt>
                  <c:pt idx="17409">
                    <c:v>50</c:v>
                  </c:pt>
                  <c:pt idx="17410">
                    <c:v>52</c:v>
                  </c:pt>
                  <c:pt idx="17411">
                    <c:v>58</c:v>
                  </c:pt>
                  <c:pt idx="17412">
                    <c:v>59</c:v>
                  </c:pt>
                  <c:pt idx="17413">
                    <c:v>71</c:v>
                  </c:pt>
                  <c:pt idx="17414">
                    <c:v>75</c:v>
                  </c:pt>
                  <c:pt idx="17415">
                    <c:v>78</c:v>
                  </c:pt>
                  <c:pt idx="17416">
                    <c:v>80</c:v>
                  </c:pt>
                  <c:pt idx="17417">
                    <c:v>83</c:v>
                  </c:pt>
                  <c:pt idx="17418">
                    <c:v>85</c:v>
                  </c:pt>
                  <c:pt idx="17419">
                    <c:v>90</c:v>
                  </c:pt>
                  <c:pt idx="17420">
                    <c:v>91</c:v>
                  </c:pt>
                  <c:pt idx="17421">
                    <c:v>116</c:v>
                  </c:pt>
                  <c:pt idx="17422">
                    <c:v>125</c:v>
                  </c:pt>
                  <c:pt idx="17423">
                    <c:v>1100</c:v>
                  </c:pt>
                  <c:pt idx="17424">
                    <c:v>1500</c:v>
                  </c:pt>
                  <c:pt idx="17425">
                    <c:v>1700</c:v>
                  </c:pt>
                  <c:pt idx="17426">
                    <c:v>80</c:v>
                  </c:pt>
                  <c:pt idx="17427">
                    <c:v>100</c:v>
                  </c:pt>
                  <c:pt idx="17428">
                    <c:v>150</c:v>
                  </c:pt>
                  <c:pt idx="17429">
                    <c:v>200</c:v>
                  </c:pt>
                  <c:pt idx="17430">
                    <c:v>250</c:v>
                  </c:pt>
                  <c:pt idx="17431">
                    <c:v>300</c:v>
                  </c:pt>
                  <c:pt idx="17432">
                    <c:v>6</c:v>
                  </c:pt>
                  <c:pt idx="17433">
                    <c:v>8</c:v>
                  </c:pt>
                  <c:pt idx="17434">
                    <c:v>9</c:v>
                  </c:pt>
                  <c:pt idx="17435">
                    <c:v>10</c:v>
                  </c:pt>
                  <c:pt idx="17436">
                    <c:v>11</c:v>
                  </c:pt>
                  <c:pt idx="17437">
                    <c:v>15</c:v>
                  </c:pt>
                  <c:pt idx="17438">
                    <c:v>300</c:v>
                  </c:pt>
                  <c:pt idx="17439">
                    <c:v>99</c:v>
                  </c:pt>
                  <c:pt idx="17440">
                    <c:v>120</c:v>
                  </c:pt>
                  <c:pt idx="17441">
                    <c:v>175</c:v>
                  </c:pt>
                  <c:pt idx="17442">
                    <c:v>178</c:v>
                  </c:pt>
                  <c:pt idx="17443">
                    <c:v>180</c:v>
                  </c:pt>
                  <c:pt idx="17444">
                    <c:v>81</c:v>
                  </c:pt>
                  <c:pt idx="17445">
                    <c:v>82</c:v>
                  </c:pt>
                  <c:pt idx="17446">
                    <c:v>89</c:v>
                  </c:pt>
                  <c:pt idx="17447">
                    <c:v>90</c:v>
                  </c:pt>
                  <c:pt idx="17448">
                    <c:v>154</c:v>
                  </c:pt>
                  <c:pt idx="17449">
                    <c:v>1800</c:v>
                  </c:pt>
                  <c:pt idx="17450">
                    <c:v>2000</c:v>
                  </c:pt>
                  <c:pt idx="17451">
                    <c:v>90</c:v>
                  </c:pt>
                  <c:pt idx="17452">
                    <c:v>350</c:v>
                  </c:pt>
                  <c:pt idx="17453">
                    <c:v>2000</c:v>
                  </c:pt>
                  <c:pt idx="17454">
                    <c:v>100</c:v>
                  </c:pt>
                  <c:pt idx="17455">
                    <c:v>66</c:v>
                  </c:pt>
                  <c:pt idx="17456">
                    <c:v>75</c:v>
                  </c:pt>
                  <c:pt idx="17457">
                    <c:v>84</c:v>
                  </c:pt>
                  <c:pt idx="17458">
                    <c:v>85</c:v>
                  </c:pt>
                  <c:pt idx="17459">
                    <c:v>91</c:v>
                  </c:pt>
                  <c:pt idx="17460">
                    <c:v>92</c:v>
                  </c:pt>
                  <c:pt idx="17461">
                    <c:v>100</c:v>
                  </c:pt>
                  <c:pt idx="17462">
                    <c:v>109</c:v>
                  </c:pt>
                  <c:pt idx="17463">
                    <c:v>116</c:v>
                  </c:pt>
                  <c:pt idx="17464">
                    <c:v>120</c:v>
                  </c:pt>
                  <c:pt idx="17465">
                    <c:v>125</c:v>
                  </c:pt>
                  <c:pt idx="17466">
                    <c:v>134</c:v>
                  </c:pt>
                  <c:pt idx="17467">
                    <c:v>142</c:v>
                  </c:pt>
                  <c:pt idx="17468">
                    <c:v>99</c:v>
                  </c:pt>
                  <c:pt idx="17469">
                    <c:v>102</c:v>
                  </c:pt>
                  <c:pt idx="17470">
                    <c:v>107</c:v>
                  </c:pt>
                  <c:pt idx="17471">
                    <c:v>108</c:v>
                  </c:pt>
                  <c:pt idx="17472">
                    <c:v>110</c:v>
                  </c:pt>
                  <c:pt idx="17473">
                    <c:v>112</c:v>
                  </c:pt>
                  <c:pt idx="17474">
                    <c:v>116</c:v>
                  </c:pt>
                  <c:pt idx="17475">
                    <c:v>118</c:v>
                  </c:pt>
                  <c:pt idx="17476">
                    <c:v>121</c:v>
                  </c:pt>
                  <c:pt idx="17477">
                    <c:v>14</c:v>
                  </c:pt>
                  <c:pt idx="17478">
                    <c:v>17</c:v>
                  </c:pt>
                  <c:pt idx="17479">
                    <c:v>18</c:v>
                  </c:pt>
                  <c:pt idx="17480">
                    <c:v>19</c:v>
                  </c:pt>
                  <c:pt idx="17481">
                    <c:v>20</c:v>
                  </c:pt>
                  <c:pt idx="17482">
                    <c:v>21</c:v>
                  </c:pt>
                  <c:pt idx="17483">
                    <c:v>22</c:v>
                  </c:pt>
                  <c:pt idx="17484">
                    <c:v>24</c:v>
                  </c:pt>
                  <c:pt idx="17485">
                    <c:v>25</c:v>
                  </c:pt>
                  <c:pt idx="17486">
                    <c:v>26</c:v>
                  </c:pt>
                  <c:pt idx="17487">
                    <c:v>28</c:v>
                  </c:pt>
                  <c:pt idx="17488">
                    <c:v>31</c:v>
                  </c:pt>
                  <c:pt idx="17489">
                    <c:v>40</c:v>
                  </c:pt>
                  <c:pt idx="17490">
                    <c:v>50</c:v>
                  </c:pt>
                  <c:pt idx="17491">
                    <c:v>120</c:v>
                  </c:pt>
                  <c:pt idx="17492">
                    <c:v>140</c:v>
                  </c:pt>
                  <c:pt idx="17493">
                    <c:v>33</c:v>
                  </c:pt>
                  <c:pt idx="17494">
                    <c:v>36</c:v>
                  </c:pt>
                  <c:pt idx="17495">
                    <c:v>38</c:v>
                  </c:pt>
                  <c:pt idx="17496">
                    <c:v>39</c:v>
                  </c:pt>
                  <c:pt idx="17497">
                    <c:v>41</c:v>
                  </c:pt>
                  <c:pt idx="17498">
                    <c:v>42</c:v>
                  </c:pt>
                  <c:pt idx="17499">
                    <c:v>45</c:v>
                  </c:pt>
                  <c:pt idx="17500">
                    <c:v>46</c:v>
                  </c:pt>
                  <c:pt idx="17501">
                    <c:v>48</c:v>
                  </c:pt>
                  <c:pt idx="17502">
                    <c:v>50</c:v>
                  </c:pt>
                  <c:pt idx="17503">
                    <c:v>59</c:v>
                  </c:pt>
                  <c:pt idx="17504">
                    <c:v>5500</c:v>
                  </c:pt>
                  <c:pt idx="17505">
                    <c:v>1500</c:v>
                  </c:pt>
                  <c:pt idx="17506">
                    <c:v>600</c:v>
                  </c:pt>
                  <c:pt idx="17507">
                    <c:v>100</c:v>
                  </c:pt>
                  <c:pt idx="17508">
                    <c:v>105</c:v>
                  </c:pt>
                  <c:pt idx="17509">
                    <c:v>122</c:v>
                  </c:pt>
                  <c:pt idx="17510">
                    <c:v>134</c:v>
                  </c:pt>
                  <c:pt idx="17511">
                    <c:v>136</c:v>
                  </c:pt>
                  <c:pt idx="17512">
                    <c:v>141</c:v>
                  </c:pt>
                  <c:pt idx="17513">
                    <c:v>142</c:v>
                  </c:pt>
                  <c:pt idx="17514">
                    <c:v>143</c:v>
                  </c:pt>
                  <c:pt idx="17515">
                    <c:v>145</c:v>
                  </c:pt>
                  <c:pt idx="17516">
                    <c:v>146</c:v>
                  </c:pt>
                  <c:pt idx="17517">
                    <c:v>150</c:v>
                  </c:pt>
                  <c:pt idx="17518">
                    <c:v>155</c:v>
                  </c:pt>
                  <c:pt idx="17519">
                    <c:v>159</c:v>
                  </c:pt>
                  <c:pt idx="17520">
                    <c:v>525</c:v>
                  </c:pt>
                  <c:pt idx="17521">
                    <c:v>30</c:v>
                  </c:pt>
                  <c:pt idx="17522">
                    <c:v>33</c:v>
                  </c:pt>
                  <c:pt idx="17523">
                    <c:v>50</c:v>
                  </c:pt>
                  <c:pt idx="17524">
                    <c:v>58</c:v>
                  </c:pt>
                  <c:pt idx="17525">
                    <c:v>59</c:v>
                  </c:pt>
                  <c:pt idx="17526">
                    <c:v>60</c:v>
                  </c:pt>
                  <c:pt idx="17527">
                    <c:v>66</c:v>
                  </c:pt>
                  <c:pt idx="17528">
                    <c:v>70</c:v>
                  </c:pt>
                  <c:pt idx="17529">
                    <c:v>75</c:v>
                  </c:pt>
                  <c:pt idx="17530">
                    <c:v>80</c:v>
                  </c:pt>
                  <c:pt idx="17531">
                    <c:v>90</c:v>
                  </c:pt>
                  <c:pt idx="17532">
                    <c:v>49</c:v>
                  </c:pt>
                  <c:pt idx="17533">
                    <c:v>50</c:v>
                  </c:pt>
                  <c:pt idx="17534">
                    <c:v>54</c:v>
                  </c:pt>
                  <c:pt idx="17535">
                    <c:v>55</c:v>
                  </c:pt>
                  <c:pt idx="17536">
                    <c:v>133</c:v>
                  </c:pt>
                  <c:pt idx="17537">
                    <c:v>182</c:v>
                  </c:pt>
                  <c:pt idx="17538">
                    <c:v>185</c:v>
                  </c:pt>
                  <c:pt idx="17539">
                    <c:v>250</c:v>
                  </c:pt>
                  <c:pt idx="17540">
                    <c:v>449</c:v>
                  </c:pt>
                  <c:pt idx="17541">
                    <c:v>470</c:v>
                  </c:pt>
                  <c:pt idx="17542">
                    <c:v>70</c:v>
                  </c:pt>
                  <c:pt idx="17543">
                    <c:v>200</c:v>
                  </c:pt>
                  <c:pt idx="17544">
                    <c:v>130</c:v>
                  </c:pt>
                  <c:pt idx="17545">
                    <c:v>140</c:v>
                  </c:pt>
                  <c:pt idx="17546">
                    <c:v>150</c:v>
                  </c:pt>
                  <c:pt idx="17547">
                    <c:v>80</c:v>
                  </c:pt>
                  <c:pt idx="17548">
                    <c:v>62</c:v>
                  </c:pt>
                  <c:pt idx="17549">
                    <c:v>71</c:v>
                  </c:pt>
                  <c:pt idx="17550">
                    <c:v>75</c:v>
                  </c:pt>
                  <c:pt idx="17551">
                    <c:v>79</c:v>
                  </c:pt>
                  <c:pt idx="17552">
                    <c:v>80</c:v>
                  </c:pt>
                  <c:pt idx="17553">
                    <c:v>83</c:v>
                  </c:pt>
                  <c:pt idx="17554">
                    <c:v>84</c:v>
                  </c:pt>
                  <c:pt idx="17555">
                    <c:v>86</c:v>
                  </c:pt>
                  <c:pt idx="17556">
                    <c:v>250</c:v>
                  </c:pt>
                  <c:pt idx="17557">
                    <c:v>300</c:v>
                  </c:pt>
                  <c:pt idx="17558">
                    <c:v>350</c:v>
                  </c:pt>
                  <c:pt idx="17559">
                    <c:v>300</c:v>
                  </c:pt>
                  <c:pt idx="17560">
                    <c:v>425</c:v>
                  </c:pt>
                  <c:pt idx="17561">
                    <c:v>500</c:v>
                  </c:pt>
                  <c:pt idx="17562">
                    <c:v>525</c:v>
                  </c:pt>
                  <c:pt idx="17563">
                    <c:v>550</c:v>
                  </c:pt>
                  <c:pt idx="17564">
                    <c:v>550</c:v>
                  </c:pt>
                  <c:pt idx="17565">
                    <c:v>151</c:v>
                  </c:pt>
                  <c:pt idx="17566">
                    <c:v>154</c:v>
                  </c:pt>
                  <c:pt idx="17567">
                    <c:v>156</c:v>
                  </c:pt>
                  <c:pt idx="17568">
                    <c:v>157</c:v>
                  </c:pt>
                  <c:pt idx="17569">
                    <c:v>158</c:v>
                  </c:pt>
                  <c:pt idx="17570">
                    <c:v>120</c:v>
                  </c:pt>
                  <c:pt idx="17571">
                    <c:v>140</c:v>
                  </c:pt>
                  <c:pt idx="17572">
                    <c:v>150</c:v>
                  </c:pt>
                  <c:pt idx="17573">
                    <c:v>160</c:v>
                  </c:pt>
                  <c:pt idx="17574">
                    <c:v>220</c:v>
                  </c:pt>
                  <c:pt idx="17575">
                    <c:v>282</c:v>
                  </c:pt>
                  <c:pt idx="17576">
                    <c:v>134</c:v>
                  </c:pt>
                  <c:pt idx="17577">
                    <c:v>146</c:v>
                  </c:pt>
                  <c:pt idx="17578">
                    <c:v>156</c:v>
                  </c:pt>
                  <c:pt idx="17579">
                    <c:v>159</c:v>
                  </c:pt>
                  <c:pt idx="17580">
                    <c:v>161</c:v>
                  </c:pt>
                  <c:pt idx="17581">
                    <c:v>166</c:v>
                  </c:pt>
                  <c:pt idx="17582">
                    <c:v>167</c:v>
                  </c:pt>
                  <c:pt idx="17583">
                    <c:v>178</c:v>
                  </c:pt>
                  <c:pt idx="17584">
                    <c:v>179</c:v>
                  </c:pt>
                  <c:pt idx="17585">
                    <c:v>185</c:v>
                  </c:pt>
                  <c:pt idx="17586">
                    <c:v>189</c:v>
                  </c:pt>
                  <c:pt idx="17587">
                    <c:v>190</c:v>
                  </c:pt>
                  <c:pt idx="17588">
                    <c:v>202</c:v>
                  </c:pt>
                  <c:pt idx="17589">
                    <c:v>93</c:v>
                  </c:pt>
                  <c:pt idx="17590">
                    <c:v>102</c:v>
                  </c:pt>
                  <c:pt idx="17591">
                    <c:v>110</c:v>
                  </c:pt>
                  <c:pt idx="17592">
                    <c:v>125</c:v>
                  </c:pt>
                  <c:pt idx="17593">
                    <c:v>132</c:v>
                  </c:pt>
                  <c:pt idx="17594">
                    <c:v>159</c:v>
                  </c:pt>
                  <c:pt idx="17595">
                    <c:v>169</c:v>
                  </c:pt>
                  <c:pt idx="17596">
                    <c:v>173</c:v>
                  </c:pt>
                  <c:pt idx="17597">
                    <c:v>175</c:v>
                  </c:pt>
                  <c:pt idx="17598">
                    <c:v>178</c:v>
                  </c:pt>
                  <c:pt idx="17599">
                    <c:v>199</c:v>
                  </c:pt>
                  <c:pt idx="17600">
                    <c:v>49</c:v>
                  </c:pt>
                  <c:pt idx="17601">
                    <c:v>50</c:v>
                  </c:pt>
                  <c:pt idx="17602">
                    <c:v>58</c:v>
                  </c:pt>
                  <c:pt idx="17603">
                    <c:v>59</c:v>
                  </c:pt>
                  <c:pt idx="17604">
                    <c:v>60</c:v>
                  </c:pt>
                  <c:pt idx="17605">
                    <c:v>61</c:v>
                  </c:pt>
                  <c:pt idx="17606">
                    <c:v>66</c:v>
                  </c:pt>
                  <c:pt idx="17607">
                    <c:v>67</c:v>
                  </c:pt>
                  <c:pt idx="17608">
                    <c:v>80</c:v>
                  </c:pt>
                  <c:pt idx="17609">
                    <c:v>150</c:v>
                  </c:pt>
                  <c:pt idx="17610">
                    <c:v>110</c:v>
                  </c:pt>
                  <c:pt idx="17611">
                    <c:v>449</c:v>
                  </c:pt>
                  <c:pt idx="17612">
                    <c:v>180</c:v>
                  </c:pt>
                  <c:pt idx="17613">
                    <c:v>56</c:v>
                  </c:pt>
                  <c:pt idx="17614">
                    <c:v>62</c:v>
                  </c:pt>
                  <c:pt idx="17615">
                    <c:v>66</c:v>
                  </c:pt>
                  <c:pt idx="17616">
                    <c:v>75</c:v>
                  </c:pt>
                  <c:pt idx="17617">
                    <c:v>79</c:v>
                  </c:pt>
                  <c:pt idx="17618">
                    <c:v>84</c:v>
                  </c:pt>
                  <c:pt idx="17619">
                    <c:v>91</c:v>
                  </c:pt>
                  <c:pt idx="17620">
                    <c:v>100</c:v>
                  </c:pt>
                  <c:pt idx="17621">
                    <c:v>780</c:v>
                  </c:pt>
                  <c:pt idx="17622">
                    <c:v>24</c:v>
                  </c:pt>
                  <c:pt idx="17623">
                    <c:v>25</c:v>
                  </c:pt>
                  <c:pt idx="17624">
                    <c:v>28</c:v>
                  </c:pt>
                  <c:pt idx="17625">
                    <c:v>30</c:v>
                  </c:pt>
                  <c:pt idx="17626">
                    <c:v>32</c:v>
                  </c:pt>
                  <c:pt idx="17627">
                    <c:v>34</c:v>
                  </c:pt>
                  <c:pt idx="17628">
                    <c:v>35</c:v>
                  </c:pt>
                  <c:pt idx="17629">
                    <c:v>37</c:v>
                  </c:pt>
                  <c:pt idx="17630">
                    <c:v>42</c:v>
                  </c:pt>
                  <c:pt idx="17631">
                    <c:v>43</c:v>
                  </c:pt>
                  <c:pt idx="17632">
                    <c:v>45</c:v>
                  </c:pt>
                  <c:pt idx="17633">
                    <c:v>47</c:v>
                  </c:pt>
                  <c:pt idx="17634">
                    <c:v>48</c:v>
                  </c:pt>
                  <c:pt idx="17635">
                    <c:v>50</c:v>
                  </c:pt>
                  <c:pt idx="17636">
                    <c:v>53</c:v>
                  </c:pt>
                  <c:pt idx="17637">
                    <c:v>30</c:v>
                  </c:pt>
                  <c:pt idx="17638">
                    <c:v>150</c:v>
                  </c:pt>
                  <c:pt idx="17639">
                    <c:v>41</c:v>
                  </c:pt>
                  <c:pt idx="17640">
                    <c:v>45</c:v>
                  </c:pt>
                  <c:pt idx="17641">
                    <c:v>46</c:v>
                  </c:pt>
                  <c:pt idx="17642">
                    <c:v>50</c:v>
                  </c:pt>
                  <c:pt idx="17643">
                    <c:v>54</c:v>
                  </c:pt>
                  <c:pt idx="17644">
                    <c:v>58</c:v>
                  </c:pt>
                  <c:pt idx="17645">
                    <c:v>59</c:v>
                  </c:pt>
                  <c:pt idx="17646">
                    <c:v>61</c:v>
                  </c:pt>
                  <c:pt idx="17647">
                    <c:v>62</c:v>
                  </c:pt>
                  <c:pt idx="17648">
                    <c:v>66</c:v>
                  </c:pt>
                  <c:pt idx="17649">
                    <c:v>67</c:v>
                  </c:pt>
                  <c:pt idx="17650">
                    <c:v>70</c:v>
                  </c:pt>
                  <c:pt idx="17651">
                    <c:v>75</c:v>
                  </c:pt>
                  <c:pt idx="17652">
                    <c:v>80</c:v>
                  </c:pt>
                  <c:pt idx="17653">
                    <c:v>100</c:v>
                  </c:pt>
                  <c:pt idx="17654">
                    <c:v>250</c:v>
                  </c:pt>
                  <c:pt idx="17655">
                    <c:v>130</c:v>
                  </c:pt>
                  <c:pt idx="17656">
                    <c:v>100</c:v>
                  </c:pt>
                  <c:pt idx="17657">
                    <c:v>100</c:v>
                  </c:pt>
                  <c:pt idx="17658">
                    <c:v>54</c:v>
                  </c:pt>
                  <c:pt idx="17659">
                    <c:v>230</c:v>
                  </c:pt>
                  <c:pt idx="17660">
                    <c:v>2700</c:v>
                  </c:pt>
                  <c:pt idx="17661">
                    <c:v>29</c:v>
                  </c:pt>
                  <c:pt idx="17662">
                    <c:v>31</c:v>
                  </c:pt>
                  <c:pt idx="17663">
                    <c:v>34</c:v>
                  </c:pt>
                  <c:pt idx="17664">
                    <c:v>39</c:v>
                  </c:pt>
                  <c:pt idx="17665">
                    <c:v>40</c:v>
                  </c:pt>
                  <c:pt idx="17666">
                    <c:v>42</c:v>
                  </c:pt>
                  <c:pt idx="17667">
                    <c:v>44</c:v>
                  </c:pt>
                  <c:pt idx="17668">
                    <c:v>46</c:v>
                  </c:pt>
                  <c:pt idx="17669">
                    <c:v>47</c:v>
                  </c:pt>
                  <c:pt idx="17670">
                    <c:v>48</c:v>
                  </c:pt>
                  <c:pt idx="17671">
                    <c:v>50</c:v>
                  </c:pt>
                  <c:pt idx="17672">
                    <c:v>60</c:v>
                  </c:pt>
                  <c:pt idx="17673">
                    <c:v>150</c:v>
                  </c:pt>
                  <c:pt idx="17674">
                    <c:v>90</c:v>
                  </c:pt>
                  <c:pt idx="17675">
                    <c:v>400</c:v>
                  </c:pt>
                  <c:pt idx="17676">
                    <c:v>29</c:v>
                  </c:pt>
                  <c:pt idx="17677">
                    <c:v>31</c:v>
                  </c:pt>
                  <c:pt idx="17678">
                    <c:v>39</c:v>
                  </c:pt>
                  <c:pt idx="17679">
                    <c:v>40</c:v>
                  </c:pt>
                  <c:pt idx="17680">
                    <c:v>48</c:v>
                  </c:pt>
                  <c:pt idx="17681">
                    <c:v>55</c:v>
                  </c:pt>
                  <c:pt idx="17682">
                    <c:v>58</c:v>
                  </c:pt>
                  <c:pt idx="17683">
                    <c:v>60</c:v>
                  </c:pt>
                  <c:pt idx="17684">
                    <c:v>62</c:v>
                  </c:pt>
                  <c:pt idx="17685">
                    <c:v>63</c:v>
                  </c:pt>
                  <c:pt idx="17686">
                    <c:v>64</c:v>
                  </c:pt>
                  <c:pt idx="17687">
                    <c:v>71</c:v>
                  </c:pt>
                  <c:pt idx="17688">
                    <c:v>79</c:v>
                  </c:pt>
                  <c:pt idx="17689">
                    <c:v>80</c:v>
                  </c:pt>
                  <c:pt idx="17690">
                    <c:v>25</c:v>
                  </c:pt>
                  <c:pt idx="17691">
                    <c:v>29</c:v>
                  </c:pt>
                  <c:pt idx="17692">
                    <c:v>30</c:v>
                  </c:pt>
                  <c:pt idx="17693">
                    <c:v>31</c:v>
                  </c:pt>
                  <c:pt idx="17694">
                    <c:v>34</c:v>
                  </c:pt>
                  <c:pt idx="17695">
                    <c:v>35</c:v>
                  </c:pt>
                  <c:pt idx="17696">
                    <c:v>36</c:v>
                  </c:pt>
                  <c:pt idx="17697">
                    <c:v>38</c:v>
                  </c:pt>
                  <c:pt idx="17698">
                    <c:v>39</c:v>
                  </c:pt>
                  <c:pt idx="17699">
                    <c:v>40</c:v>
                  </c:pt>
                  <c:pt idx="17700">
                    <c:v>42</c:v>
                  </c:pt>
                  <c:pt idx="17701">
                    <c:v>44</c:v>
                  </c:pt>
                  <c:pt idx="17702">
                    <c:v>50</c:v>
                  </c:pt>
                  <c:pt idx="17703">
                    <c:v>16</c:v>
                  </c:pt>
                  <c:pt idx="17704">
                    <c:v>18</c:v>
                  </c:pt>
                  <c:pt idx="17705">
                    <c:v>20</c:v>
                  </c:pt>
                  <c:pt idx="17706">
                    <c:v>22</c:v>
                  </c:pt>
                  <c:pt idx="17707">
                    <c:v>250</c:v>
                  </c:pt>
                  <c:pt idx="17708">
                    <c:v>58</c:v>
                  </c:pt>
                  <c:pt idx="17709">
                    <c:v>102</c:v>
                  </c:pt>
                  <c:pt idx="17710">
                    <c:v>300</c:v>
                  </c:pt>
                  <c:pt idx="17711">
                    <c:v>316</c:v>
                  </c:pt>
                  <c:pt idx="17712">
                    <c:v>381</c:v>
                  </c:pt>
                  <c:pt idx="17713">
                    <c:v>388</c:v>
                  </c:pt>
                  <c:pt idx="17714">
                    <c:v>394</c:v>
                  </c:pt>
                  <c:pt idx="17715">
                    <c:v>397</c:v>
                  </c:pt>
                  <c:pt idx="17716">
                    <c:v>445</c:v>
                  </c:pt>
                  <c:pt idx="17717">
                    <c:v>446</c:v>
                  </c:pt>
                  <c:pt idx="17718">
                    <c:v>459</c:v>
                  </c:pt>
                  <c:pt idx="17719">
                    <c:v>500</c:v>
                  </c:pt>
                  <c:pt idx="17720">
                    <c:v>501</c:v>
                  </c:pt>
                  <c:pt idx="17721">
                    <c:v>507</c:v>
                  </c:pt>
                  <c:pt idx="17722">
                    <c:v>16</c:v>
                  </c:pt>
                  <c:pt idx="17723">
                    <c:v>20</c:v>
                  </c:pt>
                  <c:pt idx="17724">
                    <c:v>24</c:v>
                  </c:pt>
                  <c:pt idx="17725">
                    <c:v>28</c:v>
                  </c:pt>
                  <c:pt idx="17726">
                    <c:v>29</c:v>
                  </c:pt>
                  <c:pt idx="17727">
                    <c:v>30</c:v>
                  </c:pt>
                  <c:pt idx="17728">
                    <c:v>31</c:v>
                  </c:pt>
                  <c:pt idx="17729">
                    <c:v>32</c:v>
                  </c:pt>
                  <c:pt idx="17730">
                    <c:v>36</c:v>
                  </c:pt>
                  <c:pt idx="17731">
                    <c:v>39</c:v>
                  </c:pt>
                  <c:pt idx="17732">
                    <c:v>40</c:v>
                  </c:pt>
                  <c:pt idx="17733">
                    <c:v>44</c:v>
                  </c:pt>
                  <c:pt idx="17734">
                    <c:v>48</c:v>
                  </c:pt>
                  <c:pt idx="17735">
                    <c:v>50</c:v>
                  </c:pt>
                  <c:pt idx="17736">
                    <c:v>55</c:v>
                  </c:pt>
                  <c:pt idx="17737">
                    <c:v>500</c:v>
                  </c:pt>
                  <c:pt idx="17738">
                    <c:v>153</c:v>
                  </c:pt>
                  <c:pt idx="17739">
                    <c:v>154</c:v>
                  </c:pt>
                  <c:pt idx="17740">
                    <c:v>158</c:v>
                  </c:pt>
                  <c:pt idx="17741">
                    <c:v>160</c:v>
                  </c:pt>
                  <c:pt idx="17742">
                    <c:v>500</c:v>
                  </c:pt>
                  <c:pt idx="17743">
                    <c:v>100</c:v>
                  </c:pt>
                  <c:pt idx="17744">
                    <c:v>130</c:v>
                  </c:pt>
                  <c:pt idx="17745">
                    <c:v>145</c:v>
                  </c:pt>
                  <c:pt idx="17746">
                    <c:v>147</c:v>
                  </c:pt>
                  <c:pt idx="17747">
                    <c:v>149</c:v>
                  </c:pt>
                  <c:pt idx="17748">
                    <c:v>156</c:v>
                  </c:pt>
                  <c:pt idx="17749">
                    <c:v>500</c:v>
                  </c:pt>
                  <c:pt idx="17750">
                    <c:v>175</c:v>
                  </c:pt>
                  <c:pt idx="17751">
                    <c:v>180</c:v>
                  </c:pt>
                  <c:pt idx="17752">
                    <c:v>300</c:v>
                  </c:pt>
                  <c:pt idx="17753">
                    <c:v>150</c:v>
                  </c:pt>
                  <c:pt idx="17754">
                    <c:v>40</c:v>
                  </c:pt>
                  <c:pt idx="17755">
                    <c:v>48</c:v>
                  </c:pt>
                  <c:pt idx="17756">
                    <c:v>2500</c:v>
                  </c:pt>
                  <c:pt idx="17757">
                    <c:v>450</c:v>
                  </c:pt>
                  <c:pt idx="17758">
                    <c:v>500</c:v>
                  </c:pt>
                  <c:pt idx="17759">
                    <c:v>850</c:v>
                  </c:pt>
                  <c:pt idx="17760">
                    <c:v>189</c:v>
                  </c:pt>
                  <c:pt idx="17761">
                    <c:v>115</c:v>
                  </c:pt>
                  <c:pt idx="17762">
                    <c:v>100</c:v>
                  </c:pt>
                  <c:pt idx="17763">
                    <c:v>525</c:v>
                  </c:pt>
                  <c:pt idx="17764">
                    <c:v>170</c:v>
                  </c:pt>
                  <c:pt idx="17765">
                    <c:v>190</c:v>
                  </c:pt>
                  <c:pt idx="17766">
                    <c:v>100</c:v>
                  </c:pt>
                  <c:pt idx="17767">
                    <c:v>1500</c:v>
                  </c:pt>
                  <c:pt idx="17768">
                    <c:v>120</c:v>
                  </c:pt>
                  <c:pt idx="17769">
                    <c:v>170</c:v>
                  </c:pt>
                  <c:pt idx="17770">
                    <c:v>65</c:v>
                  </c:pt>
                  <c:pt idx="17771">
                    <c:v>100</c:v>
                  </c:pt>
                  <c:pt idx="17772">
                    <c:v>65</c:v>
                  </c:pt>
                  <c:pt idx="17773">
                    <c:v>75</c:v>
                  </c:pt>
                  <c:pt idx="17774">
                    <c:v>390</c:v>
                  </c:pt>
                  <c:pt idx="17775">
                    <c:v>60</c:v>
                  </c:pt>
                  <c:pt idx="17776">
                    <c:v>160</c:v>
                  </c:pt>
                  <c:pt idx="17777">
                    <c:v>30</c:v>
                  </c:pt>
                  <c:pt idx="17778">
                    <c:v>31</c:v>
                  </c:pt>
                  <c:pt idx="17779">
                    <c:v>34</c:v>
                  </c:pt>
                  <c:pt idx="17780">
                    <c:v>36</c:v>
                  </c:pt>
                  <c:pt idx="17781">
                    <c:v>39</c:v>
                  </c:pt>
                  <c:pt idx="17782">
                    <c:v>41</c:v>
                  </c:pt>
                  <c:pt idx="17783">
                    <c:v>42</c:v>
                  </c:pt>
                  <c:pt idx="17784">
                    <c:v>46</c:v>
                  </c:pt>
                  <c:pt idx="17785">
                    <c:v>50</c:v>
                  </c:pt>
                  <c:pt idx="17786">
                    <c:v>54</c:v>
                  </c:pt>
                  <c:pt idx="17787">
                    <c:v>55</c:v>
                  </c:pt>
                  <c:pt idx="17788">
                    <c:v>80</c:v>
                  </c:pt>
                  <c:pt idx="17789">
                    <c:v>50</c:v>
                  </c:pt>
                  <c:pt idx="17790">
                    <c:v>59</c:v>
                  </c:pt>
                  <c:pt idx="17791">
                    <c:v>65</c:v>
                  </c:pt>
                  <c:pt idx="17792">
                    <c:v>66</c:v>
                  </c:pt>
                  <c:pt idx="17793">
                    <c:v>72</c:v>
                  </c:pt>
                  <c:pt idx="17794">
                    <c:v>75</c:v>
                  </c:pt>
                  <c:pt idx="17795">
                    <c:v>82</c:v>
                  </c:pt>
                  <c:pt idx="17796">
                    <c:v>84</c:v>
                  </c:pt>
                  <c:pt idx="17797">
                    <c:v>100</c:v>
                  </c:pt>
                  <c:pt idx="17798">
                    <c:v>120</c:v>
                  </c:pt>
                  <c:pt idx="17799">
                    <c:v>190</c:v>
                  </c:pt>
                  <c:pt idx="17800">
                    <c:v>235</c:v>
                  </c:pt>
                  <c:pt idx="17801">
                    <c:v>200</c:v>
                  </c:pt>
                  <c:pt idx="17802">
                    <c:v>100</c:v>
                  </c:pt>
                  <c:pt idx="17803">
                    <c:v>350</c:v>
                  </c:pt>
                  <c:pt idx="17804">
                    <c:v>64</c:v>
                  </c:pt>
                  <c:pt idx="17805">
                    <c:v>68</c:v>
                  </c:pt>
                  <c:pt idx="17806">
                    <c:v>92</c:v>
                  </c:pt>
                  <c:pt idx="17807">
                    <c:v>78</c:v>
                  </c:pt>
                  <c:pt idx="17808">
                    <c:v>86</c:v>
                  </c:pt>
                  <c:pt idx="17809">
                    <c:v>91</c:v>
                  </c:pt>
                  <c:pt idx="17810">
                    <c:v>94</c:v>
                  </c:pt>
                  <c:pt idx="17811">
                    <c:v>250</c:v>
                  </c:pt>
                  <c:pt idx="17812">
                    <c:v>200</c:v>
                  </c:pt>
                  <c:pt idx="17813">
                    <c:v>800</c:v>
                  </c:pt>
                  <c:pt idx="17814">
                    <c:v>190</c:v>
                  </c:pt>
                  <c:pt idx="17815">
                    <c:v>210</c:v>
                  </c:pt>
                  <c:pt idx="17816">
                    <c:v>500</c:v>
                  </c:pt>
                  <c:pt idx="17817">
                    <c:v>600</c:v>
                  </c:pt>
                  <c:pt idx="17818">
                    <c:v>320</c:v>
                  </c:pt>
                  <c:pt idx="17819">
                    <c:v>35</c:v>
                  </c:pt>
                  <c:pt idx="17820">
                    <c:v>40</c:v>
                  </c:pt>
                  <c:pt idx="17821">
                    <c:v>28</c:v>
                  </c:pt>
                  <c:pt idx="17822">
                    <c:v>37</c:v>
                  </c:pt>
                  <c:pt idx="17823">
                    <c:v>43</c:v>
                  </c:pt>
                  <c:pt idx="17824">
                    <c:v>47</c:v>
                  </c:pt>
                  <c:pt idx="17825">
                    <c:v>48</c:v>
                  </c:pt>
                  <c:pt idx="17826">
                    <c:v>49</c:v>
                  </c:pt>
                  <c:pt idx="17827">
                    <c:v>50</c:v>
                  </c:pt>
                  <c:pt idx="17828">
                    <c:v>91</c:v>
                  </c:pt>
                  <c:pt idx="17829">
                    <c:v>120</c:v>
                  </c:pt>
                  <c:pt idx="17830">
                    <c:v>139</c:v>
                  </c:pt>
                  <c:pt idx="17831">
                    <c:v>142</c:v>
                  </c:pt>
                  <c:pt idx="17832">
                    <c:v>144</c:v>
                  </c:pt>
                  <c:pt idx="17833">
                    <c:v>147</c:v>
                  </c:pt>
                  <c:pt idx="17834">
                    <c:v>149</c:v>
                  </c:pt>
                  <c:pt idx="17835">
                    <c:v>161</c:v>
                  </c:pt>
                  <c:pt idx="17836">
                    <c:v>167</c:v>
                  </c:pt>
                  <c:pt idx="17837">
                    <c:v>176</c:v>
                  </c:pt>
                  <c:pt idx="17838">
                    <c:v>185</c:v>
                  </c:pt>
                  <c:pt idx="17839">
                    <c:v>200</c:v>
                  </c:pt>
                  <c:pt idx="17840">
                    <c:v>208</c:v>
                  </c:pt>
                  <c:pt idx="17841">
                    <c:v>242</c:v>
                  </c:pt>
                  <c:pt idx="17842">
                    <c:v>260</c:v>
                  </c:pt>
                  <c:pt idx="17843">
                    <c:v>296</c:v>
                  </c:pt>
                  <c:pt idx="17844">
                    <c:v>300</c:v>
                  </c:pt>
                  <c:pt idx="17845">
                    <c:v>314</c:v>
                  </c:pt>
                  <c:pt idx="17846">
                    <c:v>210</c:v>
                  </c:pt>
                  <c:pt idx="17847">
                    <c:v>216</c:v>
                  </c:pt>
                  <c:pt idx="17848">
                    <c:v>29</c:v>
                  </c:pt>
                  <c:pt idx="17849">
                    <c:v>34</c:v>
                  </c:pt>
                  <c:pt idx="17850">
                    <c:v>36</c:v>
                  </c:pt>
                  <c:pt idx="17851">
                    <c:v>50</c:v>
                  </c:pt>
                  <c:pt idx="17852">
                    <c:v>500</c:v>
                  </c:pt>
                  <c:pt idx="17853">
                    <c:v>160</c:v>
                  </c:pt>
                  <c:pt idx="17854">
                    <c:v>120</c:v>
                  </c:pt>
                  <c:pt idx="17855">
                    <c:v>410</c:v>
                  </c:pt>
                  <c:pt idx="17856">
                    <c:v>180</c:v>
                  </c:pt>
                  <c:pt idx="17857">
                    <c:v>195</c:v>
                  </c:pt>
                  <c:pt idx="17858">
                    <c:v>210</c:v>
                  </c:pt>
                  <c:pt idx="17859">
                    <c:v>120</c:v>
                  </c:pt>
                  <c:pt idx="17860">
                    <c:v>180</c:v>
                  </c:pt>
                  <c:pt idx="17861">
                    <c:v>25</c:v>
                  </c:pt>
                  <c:pt idx="17862">
                    <c:v>28</c:v>
                  </c:pt>
                  <c:pt idx="17863">
                    <c:v>29</c:v>
                  </c:pt>
                  <c:pt idx="17864">
                    <c:v>33</c:v>
                  </c:pt>
                  <c:pt idx="17865">
                    <c:v>34</c:v>
                  </c:pt>
                  <c:pt idx="17866">
                    <c:v>35</c:v>
                  </c:pt>
                  <c:pt idx="17867">
                    <c:v>36</c:v>
                  </c:pt>
                  <c:pt idx="17868">
                    <c:v>38</c:v>
                  </c:pt>
                  <c:pt idx="17869">
                    <c:v>39</c:v>
                  </c:pt>
                  <c:pt idx="17870">
                    <c:v>41</c:v>
                  </c:pt>
                  <c:pt idx="17871">
                    <c:v>45</c:v>
                  </c:pt>
                  <c:pt idx="17872">
                    <c:v>50</c:v>
                  </c:pt>
                  <c:pt idx="17873">
                    <c:v>180</c:v>
                  </c:pt>
                  <c:pt idx="17874">
                    <c:v>80</c:v>
                  </c:pt>
                  <c:pt idx="17875">
                    <c:v>230</c:v>
                  </c:pt>
                  <c:pt idx="17876">
                    <c:v>120</c:v>
                  </c:pt>
                  <c:pt idx="17877">
                    <c:v>188</c:v>
                  </c:pt>
                  <c:pt idx="17878">
                    <c:v>218</c:v>
                  </c:pt>
                  <c:pt idx="17879">
                    <c:v>220</c:v>
                  </c:pt>
                  <c:pt idx="17880">
                    <c:v>305</c:v>
                  </c:pt>
                  <c:pt idx="17881">
                    <c:v>75</c:v>
                  </c:pt>
                  <c:pt idx="17882">
                    <c:v>319</c:v>
                  </c:pt>
                  <c:pt idx="17883">
                    <c:v>420</c:v>
                  </c:pt>
                  <c:pt idx="17884">
                    <c:v>190</c:v>
                  </c:pt>
                  <c:pt idx="17885">
                    <c:v>428</c:v>
                  </c:pt>
                  <c:pt idx="17886">
                    <c:v>434</c:v>
                  </c:pt>
                  <c:pt idx="17887">
                    <c:v>450</c:v>
                  </c:pt>
                  <c:pt idx="17888">
                    <c:v>466</c:v>
                  </c:pt>
                  <c:pt idx="17889">
                    <c:v>467</c:v>
                  </c:pt>
                  <c:pt idx="17890">
                    <c:v>483</c:v>
                  </c:pt>
                  <c:pt idx="17891">
                    <c:v>484</c:v>
                  </c:pt>
                  <c:pt idx="17892">
                    <c:v>491</c:v>
                  </c:pt>
                  <c:pt idx="17893">
                    <c:v>250</c:v>
                  </c:pt>
                  <c:pt idx="17894">
                    <c:v>211</c:v>
                  </c:pt>
                  <c:pt idx="17895">
                    <c:v>212</c:v>
                  </c:pt>
                  <c:pt idx="17896">
                    <c:v>215</c:v>
                  </c:pt>
                  <c:pt idx="17897">
                    <c:v>221</c:v>
                  </c:pt>
                  <c:pt idx="17898">
                    <c:v>220</c:v>
                  </c:pt>
                  <c:pt idx="17899">
                    <c:v>350</c:v>
                  </c:pt>
                  <c:pt idx="17900">
                    <c:v>150</c:v>
                  </c:pt>
                  <c:pt idx="17901">
                    <c:v>250</c:v>
                  </c:pt>
                  <c:pt idx="17902">
                    <c:v>260</c:v>
                  </c:pt>
                  <c:pt idx="17903">
                    <c:v>300</c:v>
                  </c:pt>
                  <c:pt idx="17904">
                    <c:v>180</c:v>
                  </c:pt>
                  <c:pt idx="17905">
                    <c:v>140</c:v>
                  </c:pt>
                  <c:pt idx="17906">
                    <c:v>192</c:v>
                  </c:pt>
                  <c:pt idx="17907">
                    <c:v>202</c:v>
                  </c:pt>
                  <c:pt idx="17908">
                    <c:v>240</c:v>
                  </c:pt>
                  <c:pt idx="17909">
                    <c:v>245</c:v>
                  </c:pt>
                  <c:pt idx="17910">
                    <c:v>2550</c:v>
                  </c:pt>
                  <c:pt idx="17911">
                    <c:v>199</c:v>
                  </c:pt>
                  <c:pt idx="17912">
                    <c:v>60</c:v>
                  </c:pt>
                  <c:pt idx="17913">
                    <c:v>100</c:v>
                  </c:pt>
                  <c:pt idx="17914">
                    <c:v>60</c:v>
                  </c:pt>
                  <c:pt idx="17915">
                    <c:v>18</c:v>
                  </c:pt>
                  <c:pt idx="17916">
                    <c:v>19</c:v>
                  </c:pt>
                  <c:pt idx="17917">
                    <c:v>20</c:v>
                  </c:pt>
                  <c:pt idx="17918">
                    <c:v>21</c:v>
                  </c:pt>
                  <c:pt idx="17919">
                    <c:v>22</c:v>
                  </c:pt>
                  <c:pt idx="17920">
                    <c:v>24</c:v>
                  </c:pt>
                  <c:pt idx="17921">
                    <c:v>25</c:v>
                  </c:pt>
                  <c:pt idx="17922">
                    <c:v>30</c:v>
                  </c:pt>
                  <c:pt idx="17923">
                    <c:v>150</c:v>
                  </c:pt>
                  <c:pt idx="17924">
                    <c:v>250</c:v>
                  </c:pt>
                  <c:pt idx="17925">
                    <c:v>300</c:v>
                  </c:pt>
                  <c:pt idx="17926">
                    <c:v>90</c:v>
                  </c:pt>
                  <c:pt idx="17927">
                    <c:v>150</c:v>
                  </c:pt>
                  <c:pt idx="17928">
                    <c:v>150</c:v>
                  </c:pt>
                  <c:pt idx="17929">
                    <c:v>220</c:v>
                  </c:pt>
                  <c:pt idx="17930">
                    <c:v>30</c:v>
                  </c:pt>
                  <c:pt idx="17931">
                    <c:v>250</c:v>
                  </c:pt>
                  <c:pt idx="17932">
                    <c:v>158</c:v>
                  </c:pt>
                  <c:pt idx="17933">
                    <c:v>73</c:v>
                  </c:pt>
                  <c:pt idx="17934">
                    <c:v>205</c:v>
                  </c:pt>
                  <c:pt idx="17935">
                    <c:v>300</c:v>
                  </c:pt>
                  <c:pt idx="17936">
                    <c:v>350</c:v>
                  </c:pt>
                  <c:pt idx="17937">
                    <c:v>350</c:v>
                  </c:pt>
                  <c:pt idx="17938">
                    <c:v>406</c:v>
                  </c:pt>
                  <c:pt idx="17939">
                    <c:v>289</c:v>
                  </c:pt>
                  <c:pt idx="17940">
                    <c:v>485</c:v>
                  </c:pt>
                  <c:pt idx="17941">
                    <c:v>513</c:v>
                  </c:pt>
                  <c:pt idx="17942">
                    <c:v>199</c:v>
                  </c:pt>
                  <c:pt idx="17943">
                    <c:v>700</c:v>
                  </c:pt>
                  <c:pt idx="17944">
                    <c:v>700</c:v>
                  </c:pt>
                  <c:pt idx="17945">
                    <c:v>2300</c:v>
                  </c:pt>
                  <c:pt idx="17946">
                    <c:v>134</c:v>
                  </c:pt>
                  <c:pt idx="17947">
                    <c:v>143</c:v>
                  </c:pt>
                  <c:pt idx="17948">
                    <c:v>152</c:v>
                  </c:pt>
                  <c:pt idx="17949">
                    <c:v>166</c:v>
                  </c:pt>
                  <c:pt idx="17950">
                    <c:v>182</c:v>
                  </c:pt>
                  <c:pt idx="17951">
                    <c:v>250</c:v>
                  </c:pt>
                  <c:pt idx="17952">
                    <c:v>266</c:v>
                  </c:pt>
                  <c:pt idx="17953">
                    <c:v>300</c:v>
                  </c:pt>
                  <c:pt idx="17954">
                    <c:v>55</c:v>
                  </c:pt>
                  <c:pt idx="17955">
                    <c:v>69</c:v>
                  </c:pt>
                  <c:pt idx="17956">
                    <c:v>74</c:v>
                  </c:pt>
                  <c:pt idx="17957">
                    <c:v>79</c:v>
                  </c:pt>
                  <c:pt idx="17958">
                    <c:v>85</c:v>
                  </c:pt>
                  <c:pt idx="17959">
                    <c:v>92</c:v>
                  </c:pt>
                  <c:pt idx="17960">
                    <c:v>97</c:v>
                  </c:pt>
                  <c:pt idx="17961">
                    <c:v>99</c:v>
                  </c:pt>
                  <c:pt idx="17962">
                    <c:v>102</c:v>
                  </c:pt>
                  <c:pt idx="17963">
                    <c:v>437</c:v>
                  </c:pt>
                  <c:pt idx="17964">
                    <c:v>463</c:v>
                  </c:pt>
                  <c:pt idx="17965">
                    <c:v>489</c:v>
                  </c:pt>
                  <c:pt idx="17966">
                    <c:v>46</c:v>
                  </c:pt>
                  <c:pt idx="17967">
                    <c:v>48</c:v>
                  </c:pt>
                  <c:pt idx="17968">
                    <c:v>49</c:v>
                  </c:pt>
                  <c:pt idx="17969">
                    <c:v>50</c:v>
                  </c:pt>
                  <c:pt idx="17970">
                    <c:v>51</c:v>
                  </c:pt>
                  <c:pt idx="17971">
                    <c:v>54</c:v>
                  </c:pt>
                  <c:pt idx="17972">
                    <c:v>59</c:v>
                  </c:pt>
                  <c:pt idx="17973">
                    <c:v>90</c:v>
                  </c:pt>
                  <c:pt idx="17974">
                    <c:v>120</c:v>
                  </c:pt>
                  <c:pt idx="17975">
                    <c:v>2000</c:v>
                  </c:pt>
                  <c:pt idx="17976">
                    <c:v>150</c:v>
                  </c:pt>
                  <c:pt idx="17977">
                    <c:v>66</c:v>
                  </c:pt>
                  <c:pt idx="17978">
                    <c:v>75</c:v>
                  </c:pt>
                  <c:pt idx="17979">
                    <c:v>84</c:v>
                  </c:pt>
                  <c:pt idx="17980">
                    <c:v>91</c:v>
                  </c:pt>
                  <c:pt idx="17981">
                    <c:v>290</c:v>
                  </c:pt>
                  <c:pt idx="17982">
                    <c:v>330</c:v>
                  </c:pt>
                  <c:pt idx="17983">
                    <c:v>390</c:v>
                  </c:pt>
                  <c:pt idx="17984">
                    <c:v>120</c:v>
                  </c:pt>
                  <c:pt idx="17985">
                    <c:v>163</c:v>
                  </c:pt>
                  <c:pt idx="17986">
                    <c:v>168</c:v>
                  </c:pt>
                  <c:pt idx="17987">
                    <c:v>182</c:v>
                  </c:pt>
                  <c:pt idx="17988">
                    <c:v>230</c:v>
                  </c:pt>
                  <c:pt idx="17989">
                    <c:v>210</c:v>
                  </c:pt>
                  <c:pt idx="17990">
                    <c:v>150</c:v>
                  </c:pt>
                  <c:pt idx="17991">
                    <c:v>200</c:v>
                  </c:pt>
                  <c:pt idx="17992">
                    <c:v>250</c:v>
                  </c:pt>
                  <c:pt idx="17993">
                    <c:v>145</c:v>
                  </c:pt>
                  <c:pt idx="17994">
                    <c:v>180</c:v>
                  </c:pt>
                  <c:pt idx="17995">
                    <c:v>325</c:v>
                  </c:pt>
                  <c:pt idx="17996">
                    <c:v>510</c:v>
                  </c:pt>
                  <c:pt idx="17997">
                    <c:v>200</c:v>
                  </c:pt>
                  <c:pt idx="17998">
                    <c:v>199</c:v>
                  </c:pt>
                  <c:pt idx="17999">
                    <c:v>155</c:v>
                  </c:pt>
                  <c:pt idx="18000">
                    <c:v>189</c:v>
                  </c:pt>
                  <c:pt idx="18001">
                    <c:v>24</c:v>
                  </c:pt>
                  <c:pt idx="18002">
                    <c:v>25</c:v>
                  </c:pt>
                  <c:pt idx="18003">
                    <c:v>26</c:v>
                  </c:pt>
                  <c:pt idx="18004">
                    <c:v>560</c:v>
                  </c:pt>
                  <c:pt idx="18005">
                    <c:v>320</c:v>
                  </c:pt>
                  <c:pt idx="18006">
                    <c:v>419</c:v>
                  </c:pt>
                  <c:pt idx="18007">
                    <c:v>439</c:v>
                  </c:pt>
                  <c:pt idx="18008">
                    <c:v>80</c:v>
                  </c:pt>
                  <c:pt idx="18009">
                    <c:v>100</c:v>
                  </c:pt>
                  <c:pt idx="18010">
                    <c:v>500</c:v>
                  </c:pt>
                  <c:pt idx="18011">
                    <c:v>730</c:v>
                  </c:pt>
                  <c:pt idx="18012">
                    <c:v>300</c:v>
                  </c:pt>
                  <c:pt idx="18013">
                    <c:v>150</c:v>
                  </c:pt>
                  <c:pt idx="18014">
                    <c:v>160</c:v>
                  </c:pt>
                  <c:pt idx="18015">
                    <c:v>650</c:v>
                  </c:pt>
                  <c:pt idx="18016">
                    <c:v>50</c:v>
                  </c:pt>
                  <c:pt idx="18017">
                    <c:v>60</c:v>
                  </c:pt>
                  <c:pt idx="18018">
                    <c:v>150</c:v>
                  </c:pt>
                  <c:pt idx="18019">
                    <c:v>55</c:v>
                  </c:pt>
                  <c:pt idx="18020">
                    <c:v>60</c:v>
                  </c:pt>
                  <c:pt idx="18021">
                    <c:v>70</c:v>
                  </c:pt>
                  <c:pt idx="18022">
                    <c:v>80</c:v>
                  </c:pt>
                  <c:pt idx="18023">
                    <c:v>199</c:v>
                  </c:pt>
                  <c:pt idx="18024">
                    <c:v>110</c:v>
                  </c:pt>
                  <c:pt idx="18025">
                    <c:v>190</c:v>
                  </c:pt>
                  <c:pt idx="18026">
                    <c:v>295</c:v>
                  </c:pt>
                  <c:pt idx="18027">
                    <c:v>90</c:v>
                  </c:pt>
                  <c:pt idx="18028">
                    <c:v>150</c:v>
                  </c:pt>
                  <c:pt idx="18029">
                    <c:v>266</c:v>
                  </c:pt>
                  <c:pt idx="18030">
                    <c:v>300</c:v>
                  </c:pt>
                  <c:pt idx="18031">
                    <c:v>334</c:v>
                  </c:pt>
                  <c:pt idx="18032">
                    <c:v>366</c:v>
                  </c:pt>
                  <c:pt idx="18033">
                    <c:v>120</c:v>
                  </c:pt>
                  <c:pt idx="18034">
                    <c:v>150</c:v>
                  </c:pt>
                  <c:pt idx="18035">
                    <c:v>155</c:v>
                  </c:pt>
                  <c:pt idx="18036">
                    <c:v>175</c:v>
                  </c:pt>
                  <c:pt idx="18037">
                    <c:v>220</c:v>
                  </c:pt>
                  <c:pt idx="18038">
                    <c:v>100</c:v>
                  </c:pt>
                  <c:pt idx="18039">
                    <c:v>120</c:v>
                  </c:pt>
                  <c:pt idx="18040">
                    <c:v>250</c:v>
                  </c:pt>
                  <c:pt idx="18041">
                    <c:v>340</c:v>
                  </c:pt>
                  <c:pt idx="18042">
                    <c:v>415</c:v>
                  </c:pt>
                  <c:pt idx="18043">
                    <c:v>59</c:v>
                  </c:pt>
                  <c:pt idx="18044">
                    <c:v>84</c:v>
                  </c:pt>
                  <c:pt idx="18045">
                    <c:v>91</c:v>
                  </c:pt>
                  <c:pt idx="18046">
                    <c:v>99</c:v>
                  </c:pt>
                  <c:pt idx="18047">
                    <c:v>150</c:v>
                  </c:pt>
                  <c:pt idx="18048">
                    <c:v>24</c:v>
                  </c:pt>
                  <c:pt idx="18049">
                    <c:v>25</c:v>
                  </c:pt>
                  <c:pt idx="18050">
                    <c:v>26</c:v>
                  </c:pt>
                  <c:pt idx="18051">
                    <c:v>28</c:v>
                  </c:pt>
                  <c:pt idx="18052">
                    <c:v>150</c:v>
                  </c:pt>
                  <c:pt idx="18053">
                    <c:v>200</c:v>
                  </c:pt>
                  <c:pt idx="18054">
                    <c:v>210</c:v>
                  </c:pt>
                  <c:pt idx="18055">
                    <c:v>50</c:v>
                  </c:pt>
                  <c:pt idx="18056">
                    <c:v>60</c:v>
                  </c:pt>
                  <c:pt idx="18057">
                    <c:v>400</c:v>
                  </c:pt>
                  <c:pt idx="18058">
                    <c:v>70</c:v>
                  </c:pt>
                  <c:pt idx="18059">
                    <c:v>108</c:v>
                  </c:pt>
                  <c:pt idx="18060">
                    <c:v>123</c:v>
                  </c:pt>
                  <c:pt idx="18061">
                    <c:v>840</c:v>
                  </c:pt>
                  <c:pt idx="18062">
                    <c:v>920</c:v>
                  </c:pt>
                  <c:pt idx="18063">
                    <c:v>300</c:v>
                  </c:pt>
                  <c:pt idx="18064">
                    <c:v>80</c:v>
                  </c:pt>
                  <c:pt idx="18065">
                    <c:v>110</c:v>
                  </c:pt>
                  <c:pt idx="18066">
                    <c:v>210</c:v>
                  </c:pt>
                  <c:pt idx="18067">
                    <c:v>73</c:v>
                  </c:pt>
                  <c:pt idx="18068">
                    <c:v>78</c:v>
                  </c:pt>
                  <c:pt idx="18069">
                    <c:v>80</c:v>
                  </c:pt>
                  <c:pt idx="18070">
                    <c:v>90</c:v>
                  </c:pt>
                  <c:pt idx="18071">
                    <c:v>50</c:v>
                  </c:pt>
                  <c:pt idx="18072">
                    <c:v>52</c:v>
                  </c:pt>
                  <c:pt idx="18073">
                    <c:v>53</c:v>
                  </c:pt>
                  <c:pt idx="18074">
                    <c:v>54</c:v>
                  </c:pt>
                  <c:pt idx="18075">
                    <c:v>55</c:v>
                  </c:pt>
                  <c:pt idx="18076">
                    <c:v>56</c:v>
                  </c:pt>
                  <c:pt idx="18077">
                    <c:v>58</c:v>
                  </c:pt>
                  <c:pt idx="18078">
                    <c:v>61</c:v>
                  </c:pt>
                  <c:pt idx="18079">
                    <c:v>63</c:v>
                  </c:pt>
                  <c:pt idx="18080">
                    <c:v>64</c:v>
                  </c:pt>
                  <c:pt idx="18081">
                    <c:v>66</c:v>
                  </c:pt>
                  <c:pt idx="18082">
                    <c:v>76</c:v>
                  </c:pt>
                  <c:pt idx="18083">
                    <c:v>79</c:v>
                  </c:pt>
                  <c:pt idx="18084">
                    <c:v>360</c:v>
                  </c:pt>
                  <c:pt idx="18085">
                    <c:v>398</c:v>
                  </c:pt>
                  <c:pt idx="18086">
                    <c:v>900</c:v>
                  </c:pt>
                  <c:pt idx="18087">
                    <c:v>950</c:v>
                  </c:pt>
                  <c:pt idx="18088">
                    <c:v>300</c:v>
                  </c:pt>
                  <c:pt idx="18089">
                    <c:v>350</c:v>
                  </c:pt>
                  <c:pt idx="18090">
                    <c:v>100</c:v>
                  </c:pt>
                  <c:pt idx="18091">
                    <c:v>430</c:v>
                  </c:pt>
                  <c:pt idx="18092">
                    <c:v>1950</c:v>
                  </c:pt>
                  <c:pt idx="18093">
                    <c:v>380</c:v>
                  </c:pt>
                  <c:pt idx="18094">
                    <c:v>399</c:v>
                  </c:pt>
                  <c:pt idx="18095">
                    <c:v>320</c:v>
                  </c:pt>
                  <c:pt idx="18096">
                    <c:v>410</c:v>
                  </c:pt>
                  <c:pt idx="18097">
                    <c:v>349</c:v>
                  </c:pt>
                  <c:pt idx="18098">
                    <c:v>470</c:v>
                  </c:pt>
                  <c:pt idx="18099">
                    <c:v>80</c:v>
                  </c:pt>
                  <c:pt idx="18100">
                    <c:v>250</c:v>
                  </c:pt>
                  <c:pt idx="18101">
                    <c:v>559</c:v>
                  </c:pt>
                  <c:pt idx="18102">
                    <c:v>318</c:v>
                  </c:pt>
                  <c:pt idx="18103">
                    <c:v>33</c:v>
                  </c:pt>
                  <c:pt idx="18104">
                    <c:v>35</c:v>
                  </c:pt>
                  <c:pt idx="18105">
                    <c:v>1100</c:v>
                  </c:pt>
                  <c:pt idx="18106">
                    <c:v>1500</c:v>
                  </c:pt>
                  <c:pt idx="18107">
                    <c:v>1799</c:v>
                  </c:pt>
                  <c:pt idx="18108">
                    <c:v>1300</c:v>
                  </c:pt>
                  <c:pt idx="18109">
                    <c:v>1700</c:v>
                  </c:pt>
                  <c:pt idx="18110">
                    <c:v>270</c:v>
                  </c:pt>
                  <c:pt idx="18111">
                    <c:v>355</c:v>
                  </c:pt>
                  <c:pt idx="18112">
                    <c:v>50</c:v>
                  </c:pt>
                  <c:pt idx="18113">
                    <c:v>75</c:v>
                  </c:pt>
                  <c:pt idx="18114">
                    <c:v>99</c:v>
                  </c:pt>
                  <c:pt idx="18115">
                    <c:v>145</c:v>
                  </c:pt>
                  <c:pt idx="18116">
                    <c:v>70</c:v>
                  </c:pt>
                  <c:pt idx="18117">
                    <c:v>82</c:v>
                  </c:pt>
                  <c:pt idx="18118">
                    <c:v>100</c:v>
                  </c:pt>
                  <c:pt idx="18119">
                    <c:v>105</c:v>
                  </c:pt>
                  <c:pt idx="18120">
                    <c:v>110</c:v>
                  </c:pt>
                  <c:pt idx="18121">
                    <c:v>125</c:v>
                  </c:pt>
                  <c:pt idx="18122">
                    <c:v>23</c:v>
                  </c:pt>
                  <c:pt idx="18123">
                    <c:v>25</c:v>
                  </c:pt>
                  <c:pt idx="18124">
                    <c:v>28</c:v>
                  </c:pt>
                  <c:pt idx="18125">
                    <c:v>35</c:v>
                  </c:pt>
                  <c:pt idx="18126">
                    <c:v>2050</c:v>
                  </c:pt>
                  <c:pt idx="18127">
                    <c:v>2100</c:v>
                  </c:pt>
                  <c:pt idx="18128">
                    <c:v>360</c:v>
                  </c:pt>
                  <c:pt idx="18129">
                    <c:v>532</c:v>
                  </c:pt>
                  <c:pt idx="18130">
                    <c:v>548</c:v>
                  </c:pt>
                  <c:pt idx="18131">
                    <c:v>485</c:v>
                  </c:pt>
                  <c:pt idx="18132">
                    <c:v>459</c:v>
                  </c:pt>
                  <c:pt idx="18133">
                    <c:v>102</c:v>
                  </c:pt>
                  <c:pt idx="18134">
                    <c:v>103</c:v>
                  </c:pt>
                  <c:pt idx="18135">
                    <c:v>106</c:v>
                  </c:pt>
                  <c:pt idx="18136">
                    <c:v>107</c:v>
                  </c:pt>
                  <c:pt idx="18137">
                    <c:v>90</c:v>
                  </c:pt>
                  <c:pt idx="18138">
                    <c:v>200</c:v>
                  </c:pt>
                  <c:pt idx="18139">
                    <c:v>300</c:v>
                  </c:pt>
                  <c:pt idx="18140">
                    <c:v>146</c:v>
                  </c:pt>
                  <c:pt idx="18141">
                    <c:v>190</c:v>
                  </c:pt>
                  <c:pt idx="18142">
                    <c:v>200</c:v>
                  </c:pt>
                  <c:pt idx="18143">
                    <c:v>199</c:v>
                  </c:pt>
                  <c:pt idx="18144">
                    <c:v>1500</c:v>
                  </c:pt>
                  <c:pt idx="18145">
                    <c:v>299</c:v>
                  </c:pt>
                  <c:pt idx="18146">
                    <c:v>50</c:v>
                  </c:pt>
                  <c:pt idx="18147">
                    <c:v>59</c:v>
                  </c:pt>
                  <c:pt idx="18148">
                    <c:v>66</c:v>
                  </c:pt>
                  <c:pt idx="18149">
                    <c:v>76</c:v>
                  </c:pt>
                  <c:pt idx="18150">
                    <c:v>83</c:v>
                  </c:pt>
                  <c:pt idx="18151">
                    <c:v>84</c:v>
                  </c:pt>
                  <c:pt idx="18152">
                    <c:v>90</c:v>
                  </c:pt>
                  <c:pt idx="18153">
                    <c:v>91</c:v>
                  </c:pt>
                  <c:pt idx="18154">
                    <c:v>96</c:v>
                  </c:pt>
                  <c:pt idx="18155">
                    <c:v>100</c:v>
                  </c:pt>
                  <c:pt idx="18156">
                    <c:v>109</c:v>
                  </c:pt>
                  <c:pt idx="18157">
                    <c:v>320</c:v>
                  </c:pt>
                  <c:pt idx="18158">
                    <c:v>50</c:v>
                  </c:pt>
                  <c:pt idx="18159">
                    <c:v>59</c:v>
                  </c:pt>
                  <c:pt idx="18160">
                    <c:v>62</c:v>
                  </c:pt>
                  <c:pt idx="18161">
                    <c:v>74</c:v>
                  </c:pt>
                  <c:pt idx="18162">
                    <c:v>90</c:v>
                  </c:pt>
                  <c:pt idx="18163">
                    <c:v>120</c:v>
                  </c:pt>
                  <c:pt idx="18164">
                    <c:v>140</c:v>
                  </c:pt>
                  <c:pt idx="18165">
                    <c:v>450</c:v>
                  </c:pt>
                  <c:pt idx="18166">
                    <c:v>400</c:v>
                  </c:pt>
                  <c:pt idx="18167">
                    <c:v>442</c:v>
                  </c:pt>
                  <c:pt idx="18168">
                    <c:v>444</c:v>
                  </c:pt>
                  <c:pt idx="18169">
                    <c:v>459</c:v>
                  </c:pt>
                  <c:pt idx="18170">
                    <c:v>491</c:v>
                  </c:pt>
                  <c:pt idx="18171">
                    <c:v>536</c:v>
                  </c:pt>
                  <c:pt idx="18172">
                    <c:v>573</c:v>
                  </c:pt>
                  <c:pt idx="18173">
                    <c:v>574</c:v>
                  </c:pt>
                  <c:pt idx="18174">
                    <c:v>676</c:v>
                  </c:pt>
                  <c:pt idx="18175">
                    <c:v>1120</c:v>
                  </c:pt>
                  <c:pt idx="18176">
                    <c:v>80</c:v>
                  </c:pt>
                  <c:pt idx="18177">
                    <c:v>350</c:v>
                  </c:pt>
                  <c:pt idx="18178">
                    <c:v>120</c:v>
                  </c:pt>
                  <c:pt idx="18179">
                    <c:v>155</c:v>
                  </c:pt>
                  <c:pt idx="18180">
                    <c:v>206</c:v>
                  </c:pt>
                  <c:pt idx="18181">
                    <c:v>211</c:v>
                  </c:pt>
                  <c:pt idx="18182">
                    <c:v>212</c:v>
                  </c:pt>
                  <c:pt idx="18183">
                    <c:v>200</c:v>
                  </c:pt>
                  <c:pt idx="18184">
                    <c:v>170</c:v>
                  </c:pt>
                  <c:pt idx="18185">
                    <c:v>180</c:v>
                  </c:pt>
                  <c:pt idx="18186">
                    <c:v>400</c:v>
                  </c:pt>
                  <c:pt idx="18187">
                    <c:v>150</c:v>
                  </c:pt>
                  <c:pt idx="18188">
                    <c:v>155</c:v>
                  </c:pt>
                  <c:pt idx="18189">
                    <c:v>156</c:v>
                  </c:pt>
                  <c:pt idx="18190">
                    <c:v>165</c:v>
                  </c:pt>
                  <c:pt idx="18191">
                    <c:v>168</c:v>
                  </c:pt>
                  <c:pt idx="18192">
                    <c:v>175</c:v>
                  </c:pt>
                  <c:pt idx="18193">
                    <c:v>500</c:v>
                  </c:pt>
                  <c:pt idx="18194">
                    <c:v>1300</c:v>
                  </c:pt>
                  <c:pt idx="18195">
                    <c:v>99</c:v>
                  </c:pt>
                  <c:pt idx="18196">
                    <c:v>400</c:v>
                  </c:pt>
                  <c:pt idx="18197">
                    <c:v>25</c:v>
                  </c:pt>
                  <c:pt idx="18198">
                    <c:v>76</c:v>
                  </c:pt>
                  <c:pt idx="18199">
                    <c:v>77</c:v>
                  </c:pt>
                  <c:pt idx="18200">
                    <c:v>79</c:v>
                  </c:pt>
                  <c:pt idx="18201">
                    <c:v>82</c:v>
                  </c:pt>
                  <c:pt idx="18202">
                    <c:v>86</c:v>
                  </c:pt>
                  <c:pt idx="18203">
                    <c:v>600</c:v>
                  </c:pt>
                  <c:pt idx="18204">
                    <c:v>459</c:v>
                  </c:pt>
                  <c:pt idx="18205">
                    <c:v>112</c:v>
                  </c:pt>
                  <c:pt idx="18206">
                    <c:v>120</c:v>
                  </c:pt>
                  <c:pt idx="18207">
                    <c:v>340</c:v>
                  </c:pt>
                  <c:pt idx="18208">
                    <c:v>168</c:v>
                  </c:pt>
                  <c:pt idx="18209">
                    <c:v>175</c:v>
                  </c:pt>
                  <c:pt idx="18210">
                    <c:v>200</c:v>
                  </c:pt>
                  <c:pt idx="18211">
                    <c:v>105</c:v>
                  </c:pt>
                  <c:pt idx="18212">
                    <c:v>112</c:v>
                  </c:pt>
                  <c:pt idx="18213">
                    <c:v>120</c:v>
                  </c:pt>
                  <c:pt idx="18214">
                    <c:v>55</c:v>
                  </c:pt>
                  <c:pt idx="18215">
                    <c:v>214</c:v>
                  </c:pt>
                  <c:pt idx="18216">
                    <c:v>252</c:v>
                  </c:pt>
                  <c:pt idx="18217">
                    <c:v>200</c:v>
                  </c:pt>
                  <c:pt idx="18218">
                    <c:v>400</c:v>
                  </c:pt>
                  <c:pt idx="18219">
                    <c:v>450</c:v>
                  </c:pt>
                  <c:pt idx="18220">
                    <c:v>165</c:v>
                  </c:pt>
                  <c:pt idx="18221">
                    <c:v>35</c:v>
                  </c:pt>
                  <c:pt idx="18222">
                    <c:v>46</c:v>
                  </c:pt>
                  <c:pt idx="18223">
                    <c:v>48</c:v>
                  </c:pt>
                  <c:pt idx="18224">
                    <c:v>60</c:v>
                  </c:pt>
                  <c:pt idx="18225">
                    <c:v>220</c:v>
                  </c:pt>
                  <c:pt idx="18226">
                    <c:v>175</c:v>
                  </c:pt>
                  <c:pt idx="18227">
                    <c:v>130</c:v>
                  </c:pt>
                  <c:pt idx="18228">
                    <c:v>50</c:v>
                  </c:pt>
                  <c:pt idx="18229">
                    <c:v>60</c:v>
                  </c:pt>
                  <c:pt idx="18230">
                    <c:v>415</c:v>
                  </c:pt>
                  <c:pt idx="18231">
                    <c:v>115</c:v>
                  </c:pt>
                  <c:pt idx="18232">
                    <c:v>180</c:v>
                  </c:pt>
                  <c:pt idx="18233">
                    <c:v>235</c:v>
                  </c:pt>
                  <c:pt idx="18234">
                    <c:v>80</c:v>
                  </c:pt>
                  <c:pt idx="18235">
                    <c:v>250</c:v>
                  </c:pt>
                  <c:pt idx="18236">
                    <c:v>1200</c:v>
                  </c:pt>
                  <c:pt idx="18237">
                    <c:v>400</c:v>
                  </c:pt>
                  <c:pt idx="18238">
                    <c:v>414</c:v>
                  </c:pt>
                  <c:pt idx="18239">
                    <c:v>436</c:v>
                  </c:pt>
                  <c:pt idx="18240">
                    <c:v>440</c:v>
                  </c:pt>
                  <c:pt idx="18241">
                    <c:v>472</c:v>
                  </c:pt>
                  <c:pt idx="18242">
                    <c:v>260</c:v>
                  </c:pt>
                  <c:pt idx="18243">
                    <c:v>235</c:v>
                  </c:pt>
                  <c:pt idx="18244">
                    <c:v>120</c:v>
                  </c:pt>
                  <c:pt idx="18245">
                    <c:v>90</c:v>
                  </c:pt>
                  <c:pt idx="18246">
                    <c:v>94</c:v>
                  </c:pt>
                  <c:pt idx="18247">
                    <c:v>249</c:v>
                  </c:pt>
                  <c:pt idx="18248">
                    <c:v>190</c:v>
                  </c:pt>
                  <c:pt idx="18249">
                    <c:v>550</c:v>
                  </c:pt>
                  <c:pt idx="18250">
                    <c:v>99</c:v>
                  </c:pt>
                  <c:pt idx="18251">
                    <c:v>85</c:v>
                  </c:pt>
                  <c:pt idx="18252">
                    <c:v>230</c:v>
                  </c:pt>
                  <c:pt idx="18253">
                    <c:v>76</c:v>
                  </c:pt>
                  <c:pt idx="18254">
                    <c:v>78</c:v>
                  </c:pt>
                  <c:pt idx="18255">
                    <c:v>102</c:v>
                  </c:pt>
                  <c:pt idx="18256">
                    <c:v>204</c:v>
                  </c:pt>
                  <c:pt idx="18257">
                    <c:v>300</c:v>
                  </c:pt>
                  <c:pt idx="18258">
                    <c:v>478</c:v>
                  </c:pt>
                  <c:pt idx="18259">
                    <c:v>490</c:v>
                  </c:pt>
                  <c:pt idx="18260">
                    <c:v>2500</c:v>
                  </c:pt>
                  <c:pt idx="18261">
                    <c:v>20</c:v>
                  </c:pt>
                  <c:pt idx="18262">
                    <c:v>200</c:v>
                  </c:pt>
                  <c:pt idx="18263">
                    <c:v>210</c:v>
                  </c:pt>
                  <c:pt idx="18264">
                    <c:v>130</c:v>
                  </c:pt>
                  <c:pt idx="18265">
                    <c:v>230</c:v>
                  </c:pt>
                  <c:pt idx="18266">
                    <c:v>50</c:v>
                  </c:pt>
                  <c:pt idx="18267">
                    <c:v>58</c:v>
                  </c:pt>
                  <c:pt idx="18268">
                    <c:v>59</c:v>
                  </c:pt>
                  <c:pt idx="18269">
                    <c:v>66</c:v>
                  </c:pt>
                  <c:pt idx="18270">
                    <c:v>67</c:v>
                  </c:pt>
                  <c:pt idx="18271">
                    <c:v>75</c:v>
                  </c:pt>
                  <c:pt idx="18272">
                    <c:v>168</c:v>
                  </c:pt>
                  <c:pt idx="18273">
                    <c:v>425</c:v>
                  </c:pt>
                  <c:pt idx="18274">
                    <c:v>199</c:v>
                  </c:pt>
                  <c:pt idx="18275">
                    <c:v>229</c:v>
                  </c:pt>
                  <c:pt idx="18276">
                    <c:v>50</c:v>
                  </c:pt>
                  <c:pt idx="18277">
                    <c:v>17</c:v>
                  </c:pt>
                  <c:pt idx="18278">
                    <c:v>21</c:v>
                  </c:pt>
                  <c:pt idx="18279">
                    <c:v>23</c:v>
                  </c:pt>
                  <c:pt idx="18280">
                    <c:v>110</c:v>
                  </c:pt>
                  <c:pt idx="18281">
                    <c:v>115</c:v>
                  </c:pt>
                  <c:pt idx="18282">
                    <c:v>150</c:v>
                  </c:pt>
                  <c:pt idx="18283">
                    <c:v>330</c:v>
                  </c:pt>
                  <c:pt idx="18284">
                    <c:v>50</c:v>
                  </c:pt>
                  <c:pt idx="18285">
                    <c:v>60</c:v>
                  </c:pt>
                  <c:pt idx="18286">
                    <c:v>1299</c:v>
                  </c:pt>
                  <c:pt idx="18287">
                    <c:v>99</c:v>
                  </c:pt>
                  <c:pt idx="18288">
                    <c:v>85</c:v>
                  </c:pt>
                  <c:pt idx="18289">
                    <c:v>90</c:v>
                  </c:pt>
                  <c:pt idx="18290">
                    <c:v>115</c:v>
                  </c:pt>
                  <c:pt idx="18291">
                    <c:v>150</c:v>
                  </c:pt>
                  <c:pt idx="18292">
                    <c:v>250</c:v>
                  </c:pt>
                  <c:pt idx="18293">
                    <c:v>300</c:v>
                  </c:pt>
                  <c:pt idx="18294">
                    <c:v>625</c:v>
                  </c:pt>
                  <c:pt idx="18295">
                    <c:v>650</c:v>
                  </c:pt>
                  <c:pt idx="18296">
                    <c:v>320</c:v>
                  </c:pt>
                  <c:pt idx="18297">
                    <c:v>1700</c:v>
                  </c:pt>
                  <c:pt idx="18298">
                    <c:v>72</c:v>
                  </c:pt>
                  <c:pt idx="18299">
                    <c:v>80</c:v>
                  </c:pt>
                  <c:pt idx="18300">
                    <c:v>430</c:v>
                  </c:pt>
                  <c:pt idx="18301">
                    <c:v>320</c:v>
                  </c:pt>
                  <c:pt idx="18302">
                    <c:v>392</c:v>
                  </c:pt>
                  <c:pt idx="18303">
                    <c:v>330</c:v>
                  </c:pt>
                  <c:pt idx="18304">
                    <c:v>380</c:v>
                  </c:pt>
                  <c:pt idx="18305">
                    <c:v>400</c:v>
                  </c:pt>
                  <c:pt idx="18306">
                    <c:v>368</c:v>
                  </c:pt>
                  <c:pt idx="18307">
                    <c:v>371</c:v>
                  </c:pt>
                  <c:pt idx="18308">
                    <c:v>375</c:v>
                  </c:pt>
                  <c:pt idx="18309">
                    <c:v>391</c:v>
                  </c:pt>
                  <c:pt idx="18310">
                    <c:v>416</c:v>
                  </c:pt>
                  <c:pt idx="18311">
                    <c:v>434</c:v>
                  </c:pt>
                  <c:pt idx="18312">
                    <c:v>454</c:v>
                  </c:pt>
                  <c:pt idx="18313">
                    <c:v>99</c:v>
                  </c:pt>
                  <c:pt idx="18314">
                    <c:v>100</c:v>
                  </c:pt>
                  <c:pt idx="18315">
                    <c:v>178</c:v>
                  </c:pt>
                  <c:pt idx="18316">
                    <c:v>205</c:v>
                  </c:pt>
                  <c:pt idx="18317">
                    <c:v>235</c:v>
                  </c:pt>
                  <c:pt idx="18318">
                    <c:v>27</c:v>
                  </c:pt>
                  <c:pt idx="18319">
                    <c:v>234</c:v>
                  </c:pt>
                  <c:pt idx="18320">
                    <c:v>279</c:v>
                  </c:pt>
                  <c:pt idx="18321">
                    <c:v>300</c:v>
                  </c:pt>
                  <c:pt idx="18322">
                    <c:v>333</c:v>
                  </c:pt>
                  <c:pt idx="18323">
                    <c:v>445</c:v>
                  </c:pt>
                  <c:pt idx="18324">
                    <c:v>458</c:v>
                  </c:pt>
                  <c:pt idx="18325">
                    <c:v>459</c:v>
                  </c:pt>
                  <c:pt idx="18326">
                    <c:v>500</c:v>
                  </c:pt>
                  <c:pt idx="18327">
                    <c:v>526</c:v>
                  </c:pt>
                  <c:pt idx="18328">
                    <c:v>528</c:v>
                  </c:pt>
                  <c:pt idx="18329">
                    <c:v>844</c:v>
                  </c:pt>
                  <c:pt idx="18330">
                    <c:v>952</c:v>
                  </c:pt>
                  <c:pt idx="18331">
                    <c:v>1000</c:v>
                  </c:pt>
                  <c:pt idx="18332">
                    <c:v>411</c:v>
                  </c:pt>
                  <c:pt idx="18333">
                    <c:v>40</c:v>
                  </c:pt>
                  <c:pt idx="18334">
                    <c:v>60</c:v>
                  </c:pt>
                  <c:pt idx="18335">
                    <c:v>500</c:v>
                  </c:pt>
                  <c:pt idx="18336">
                    <c:v>120</c:v>
                  </c:pt>
                  <c:pt idx="18337">
                    <c:v>200</c:v>
                  </c:pt>
                  <c:pt idx="18338">
                    <c:v>250</c:v>
                  </c:pt>
                  <c:pt idx="18339">
                    <c:v>600</c:v>
                  </c:pt>
                  <c:pt idx="18340">
                    <c:v>200</c:v>
                  </c:pt>
                  <c:pt idx="18341">
                    <c:v>215</c:v>
                  </c:pt>
                  <c:pt idx="18342">
                    <c:v>170</c:v>
                  </c:pt>
                  <c:pt idx="18343">
                    <c:v>400</c:v>
                  </c:pt>
                  <c:pt idx="18344">
                    <c:v>100</c:v>
                  </c:pt>
                  <c:pt idx="18345">
                    <c:v>339</c:v>
                  </c:pt>
                  <c:pt idx="18346">
                    <c:v>60</c:v>
                  </c:pt>
                  <c:pt idx="18347">
                    <c:v>84</c:v>
                  </c:pt>
                  <c:pt idx="18348">
                    <c:v>91</c:v>
                  </c:pt>
                  <c:pt idx="18349">
                    <c:v>100</c:v>
                  </c:pt>
                  <c:pt idx="18350">
                    <c:v>150</c:v>
                  </c:pt>
                  <c:pt idx="18351">
                    <c:v>322</c:v>
                  </c:pt>
                  <c:pt idx="18352">
                    <c:v>55</c:v>
                  </c:pt>
                  <c:pt idx="18353">
                    <c:v>61</c:v>
                  </c:pt>
                  <c:pt idx="18354">
                    <c:v>78</c:v>
                  </c:pt>
                  <c:pt idx="18355">
                    <c:v>90</c:v>
                  </c:pt>
                  <c:pt idx="18356">
                    <c:v>118</c:v>
                  </c:pt>
                  <c:pt idx="18357">
                    <c:v>120</c:v>
                  </c:pt>
                  <c:pt idx="18358">
                    <c:v>15</c:v>
                  </c:pt>
                  <c:pt idx="18359">
                    <c:v>400</c:v>
                  </c:pt>
                  <c:pt idx="18360">
                    <c:v>320</c:v>
                  </c:pt>
                  <c:pt idx="18361">
                    <c:v>120</c:v>
                  </c:pt>
                  <c:pt idx="18362">
                    <c:v>200</c:v>
                  </c:pt>
                  <c:pt idx="18363">
                    <c:v>248</c:v>
                  </c:pt>
                  <c:pt idx="18364">
                    <c:v>260</c:v>
                  </c:pt>
                  <c:pt idx="18365">
                    <c:v>280</c:v>
                  </c:pt>
                  <c:pt idx="18366">
                    <c:v>299</c:v>
                  </c:pt>
                  <c:pt idx="18367">
                    <c:v>53</c:v>
                  </c:pt>
                  <c:pt idx="18368">
                    <c:v>54</c:v>
                  </c:pt>
                  <c:pt idx="18369">
                    <c:v>650</c:v>
                  </c:pt>
                  <c:pt idx="18370">
                    <c:v>375</c:v>
                  </c:pt>
                  <c:pt idx="18371">
                    <c:v>80</c:v>
                  </c:pt>
                  <c:pt idx="18372">
                    <c:v>90</c:v>
                  </c:pt>
                  <c:pt idx="18373">
                    <c:v>125</c:v>
                  </c:pt>
                  <c:pt idx="18374">
                    <c:v>100</c:v>
                  </c:pt>
                  <c:pt idx="18375">
                    <c:v>105</c:v>
                  </c:pt>
                  <c:pt idx="18376">
                    <c:v>130</c:v>
                  </c:pt>
                  <c:pt idx="18377">
                    <c:v>300</c:v>
                  </c:pt>
                  <c:pt idx="18378">
                    <c:v>250</c:v>
                  </c:pt>
                  <c:pt idx="18379">
                    <c:v>350</c:v>
                  </c:pt>
                  <c:pt idx="18380">
                    <c:v>290</c:v>
                  </c:pt>
                  <c:pt idx="18381">
                    <c:v>125</c:v>
                  </c:pt>
                  <c:pt idx="18382">
                    <c:v>720</c:v>
                  </c:pt>
                  <c:pt idx="18383">
                    <c:v>700</c:v>
                  </c:pt>
                  <c:pt idx="18384">
                    <c:v>700</c:v>
                  </c:pt>
                  <c:pt idx="18385">
                    <c:v>72</c:v>
                  </c:pt>
                  <c:pt idx="18386">
                    <c:v>40</c:v>
                  </c:pt>
                  <c:pt idx="18387">
                    <c:v>42</c:v>
                  </c:pt>
                  <c:pt idx="18388">
                    <c:v>48</c:v>
                  </c:pt>
                  <c:pt idx="18389">
                    <c:v>60</c:v>
                  </c:pt>
                  <c:pt idx="18390">
                    <c:v>150</c:v>
                  </c:pt>
                  <c:pt idx="18391">
                    <c:v>108</c:v>
                  </c:pt>
                  <c:pt idx="18392">
                    <c:v>111</c:v>
                  </c:pt>
                  <c:pt idx="18393">
                    <c:v>240</c:v>
                  </c:pt>
                  <c:pt idx="18394">
                    <c:v>275</c:v>
                  </c:pt>
                  <c:pt idx="18395">
                    <c:v>349</c:v>
                  </c:pt>
                  <c:pt idx="18396">
                    <c:v>120</c:v>
                  </c:pt>
                  <c:pt idx="18397">
                    <c:v>160</c:v>
                  </c:pt>
                  <c:pt idx="18398">
                    <c:v>299</c:v>
                  </c:pt>
                  <c:pt idx="18399">
                    <c:v>240</c:v>
                  </c:pt>
                  <c:pt idx="18400">
                    <c:v>1099</c:v>
                  </c:pt>
                  <c:pt idx="18401">
                    <c:v>90</c:v>
                  </c:pt>
                  <c:pt idx="18402">
                    <c:v>35</c:v>
                  </c:pt>
                  <c:pt idx="18403">
                    <c:v>37</c:v>
                  </c:pt>
                  <c:pt idx="18404">
                    <c:v>65</c:v>
                  </c:pt>
                  <c:pt idx="18405">
                    <c:v>66</c:v>
                  </c:pt>
                  <c:pt idx="18406">
                    <c:v>73</c:v>
                  </c:pt>
                  <c:pt idx="18407">
                    <c:v>75</c:v>
                  </c:pt>
                  <c:pt idx="18408">
                    <c:v>80</c:v>
                  </c:pt>
                  <c:pt idx="18409">
                    <c:v>84</c:v>
                  </c:pt>
                  <c:pt idx="18410">
                    <c:v>749</c:v>
                  </c:pt>
                  <c:pt idx="18411">
                    <c:v>809</c:v>
                  </c:pt>
                  <c:pt idx="18412">
                    <c:v>203</c:v>
                  </c:pt>
                  <c:pt idx="18413">
                    <c:v>128</c:v>
                  </c:pt>
                  <c:pt idx="18414">
                    <c:v>196</c:v>
                  </c:pt>
                  <c:pt idx="18415">
                    <c:v>204</c:v>
                  </c:pt>
                  <c:pt idx="18416">
                    <c:v>201</c:v>
                  </c:pt>
                  <c:pt idx="18417">
                    <c:v>1050</c:v>
                  </c:pt>
                  <c:pt idx="18418">
                    <c:v>1599</c:v>
                  </c:pt>
                  <c:pt idx="18419">
                    <c:v>54</c:v>
                  </c:pt>
                  <c:pt idx="18420">
                    <c:v>75</c:v>
                  </c:pt>
                  <c:pt idx="18421">
                    <c:v>42</c:v>
                  </c:pt>
                  <c:pt idx="18422">
                    <c:v>44</c:v>
                  </c:pt>
                  <c:pt idx="18423">
                    <c:v>50</c:v>
                  </c:pt>
                  <c:pt idx="18424">
                    <c:v>60</c:v>
                  </c:pt>
                  <c:pt idx="18425">
                    <c:v>60</c:v>
                  </c:pt>
                  <c:pt idx="18426">
                    <c:v>170</c:v>
                  </c:pt>
                  <c:pt idx="18427">
                    <c:v>180</c:v>
                  </c:pt>
                  <c:pt idx="18428">
                    <c:v>1650</c:v>
                  </c:pt>
                  <c:pt idx="18429">
                    <c:v>99</c:v>
                  </c:pt>
                  <c:pt idx="18430">
                    <c:v>109</c:v>
                  </c:pt>
                  <c:pt idx="18431">
                    <c:v>80</c:v>
                  </c:pt>
                  <c:pt idx="18432">
                    <c:v>120</c:v>
                  </c:pt>
                  <c:pt idx="18433">
                    <c:v>488</c:v>
                  </c:pt>
                  <c:pt idx="18434">
                    <c:v>99</c:v>
                  </c:pt>
                  <c:pt idx="18435">
                    <c:v>204</c:v>
                  </c:pt>
                  <c:pt idx="18436">
                    <c:v>214</c:v>
                  </c:pt>
                  <c:pt idx="18437">
                    <c:v>60</c:v>
                  </c:pt>
                  <c:pt idx="18438">
                    <c:v>292</c:v>
                  </c:pt>
                  <c:pt idx="18439">
                    <c:v>300</c:v>
                  </c:pt>
                  <c:pt idx="18440">
                    <c:v>325</c:v>
                  </c:pt>
                  <c:pt idx="18441">
                    <c:v>334</c:v>
                  </c:pt>
                  <c:pt idx="18442">
                    <c:v>341</c:v>
                  </c:pt>
                  <c:pt idx="18443">
                    <c:v>342</c:v>
                  </c:pt>
                  <c:pt idx="18444">
                    <c:v>350</c:v>
                  </c:pt>
                  <c:pt idx="18445">
                    <c:v>400</c:v>
                  </c:pt>
                  <c:pt idx="18446">
                    <c:v>85</c:v>
                  </c:pt>
                  <c:pt idx="18447">
                    <c:v>90</c:v>
                  </c:pt>
                  <c:pt idx="18448">
                    <c:v>150</c:v>
                  </c:pt>
                  <c:pt idx="18449">
                    <c:v>250</c:v>
                  </c:pt>
                  <c:pt idx="18450">
                    <c:v>60</c:v>
                  </c:pt>
                  <c:pt idx="18451">
                    <c:v>190</c:v>
                  </c:pt>
                  <c:pt idx="18452">
                    <c:v>57</c:v>
                  </c:pt>
                  <c:pt idx="18453">
                    <c:v>400</c:v>
                  </c:pt>
                  <c:pt idx="18454">
                    <c:v>160</c:v>
                  </c:pt>
                  <c:pt idx="18455">
                    <c:v>460</c:v>
                  </c:pt>
                  <c:pt idx="18456">
                    <c:v>350</c:v>
                  </c:pt>
                  <c:pt idx="18457">
                    <c:v>69</c:v>
                  </c:pt>
                  <c:pt idx="18458">
                    <c:v>81</c:v>
                  </c:pt>
                  <c:pt idx="18459">
                    <c:v>120</c:v>
                  </c:pt>
                  <c:pt idx="18460">
                    <c:v>260</c:v>
                  </c:pt>
                  <c:pt idx="18461">
                    <c:v>228</c:v>
                  </c:pt>
                  <c:pt idx="18462">
                    <c:v>237</c:v>
                  </c:pt>
                  <c:pt idx="18463">
                    <c:v>775</c:v>
                  </c:pt>
                  <c:pt idx="18464">
                    <c:v>70</c:v>
                  </c:pt>
                  <c:pt idx="18465">
                    <c:v>180</c:v>
                  </c:pt>
                  <c:pt idx="18466">
                    <c:v>230</c:v>
                  </c:pt>
                  <c:pt idx="18467">
                    <c:v>235</c:v>
                  </c:pt>
                  <c:pt idx="18468">
                    <c:v>40</c:v>
                  </c:pt>
                  <c:pt idx="18469">
                    <c:v>50</c:v>
                  </c:pt>
                  <c:pt idx="18470">
                    <c:v>272</c:v>
                  </c:pt>
                  <c:pt idx="18471">
                    <c:v>300</c:v>
                  </c:pt>
                  <c:pt idx="18472">
                    <c:v>100</c:v>
                  </c:pt>
                  <c:pt idx="18473">
                    <c:v>45</c:v>
                  </c:pt>
                  <c:pt idx="18474">
                    <c:v>46</c:v>
                  </c:pt>
                  <c:pt idx="18475">
                    <c:v>53</c:v>
                  </c:pt>
                  <c:pt idx="18476">
                    <c:v>55</c:v>
                  </c:pt>
                  <c:pt idx="18477">
                    <c:v>56</c:v>
                  </c:pt>
                  <c:pt idx="18478">
                    <c:v>60</c:v>
                  </c:pt>
                  <c:pt idx="18479">
                    <c:v>170</c:v>
                  </c:pt>
                  <c:pt idx="18480">
                    <c:v>378</c:v>
                  </c:pt>
                  <c:pt idx="18481">
                    <c:v>100</c:v>
                  </c:pt>
                  <c:pt idx="18482">
                    <c:v>150</c:v>
                  </c:pt>
                  <c:pt idx="18483">
                    <c:v>160</c:v>
                  </c:pt>
                  <c:pt idx="18484">
                    <c:v>295</c:v>
                  </c:pt>
                  <c:pt idx="18485">
                    <c:v>140</c:v>
                  </c:pt>
                  <c:pt idx="18486">
                    <c:v>95</c:v>
                  </c:pt>
                  <c:pt idx="18487">
                    <c:v>400</c:v>
                  </c:pt>
                  <c:pt idx="18488">
                    <c:v>340</c:v>
                  </c:pt>
                  <c:pt idx="18489">
                    <c:v>85</c:v>
                  </c:pt>
                  <c:pt idx="18490">
                    <c:v>90</c:v>
                  </c:pt>
                  <c:pt idx="18491">
                    <c:v>529</c:v>
                  </c:pt>
                  <c:pt idx="18492">
                    <c:v>116</c:v>
                  </c:pt>
                  <c:pt idx="18493">
                    <c:v>124</c:v>
                  </c:pt>
                  <c:pt idx="18494">
                    <c:v>126</c:v>
                  </c:pt>
                  <c:pt idx="18495">
                    <c:v>127</c:v>
                  </c:pt>
                  <c:pt idx="18496">
                    <c:v>131</c:v>
                  </c:pt>
                  <c:pt idx="18497">
                    <c:v>142</c:v>
                  </c:pt>
                  <c:pt idx="18498">
                    <c:v>45</c:v>
                  </c:pt>
                  <c:pt idx="18499">
                    <c:v>60</c:v>
                  </c:pt>
                  <c:pt idx="18500">
                    <c:v>48</c:v>
                  </c:pt>
                  <c:pt idx="18501">
                    <c:v>199</c:v>
                  </c:pt>
                  <c:pt idx="18502">
                    <c:v>209</c:v>
                  </c:pt>
                  <c:pt idx="18503">
                    <c:v>649</c:v>
                  </c:pt>
                  <c:pt idx="18504">
                    <c:v>249</c:v>
                  </c:pt>
                  <c:pt idx="18505">
                    <c:v>800</c:v>
                  </c:pt>
                  <c:pt idx="18506">
                    <c:v>30</c:v>
                  </c:pt>
                  <c:pt idx="18507">
                    <c:v>35</c:v>
                  </c:pt>
                  <c:pt idx="18508">
                    <c:v>839</c:v>
                  </c:pt>
                  <c:pt idx="18509">
                    <c:v>899</c:v>
                  </c:pt>
                  <c:pt idx="18510">
                    <c:v>70</c:v>
                  </c:pt>
                  <c:pt idx="18511">
                    <c:v>5000</c:v>
                  </c:pt>
                  <c:pt idx="18512">
                    <c:v>299</c:v>
                  </c:pt>
                  <c:pt idx="18513">
                    <c:v>25</c:v>
                  </c:pt>
                  <c:pt idx="18514">
                    <c:v>28</c:v>
                  </c:pt>
                  <c:pt idx="18515">
                    <c:v>575</c:v>
                  </c:pt>
                  <c:pt idx="18516">
                    <c:v>460</c:v>
                  </c:pt>
                  <c:pt idx="18517">
                    <c:v>81</c:v>
                  </c:pt>
                  <c:pt idx="18518">
                    <c:v>84</c:v>
                  </c:pt>
                  <c:pt idx="18519">
                    <c:v>88</c:v>
                  </c:pt>
                  <c:pt idx="18520">
                    <c:v>90</c:v>
                  </c:pt>
                  <c:pt idx="18521">
                    <c:v>93</c:v>
                  </c:pt>
                  <c:pt idx="18522">
                    <c:v>102</c:v>
                  </c:pt>
                  <c:pt idx="18523">
                    <c:v>120</c:v>
                  </c:pt>
                  <c:pt idx="18524">
                    <c:v>179</c:v>
                  </c:pt>
                  <c:pt idx="18525">
                    <c:v>750</c:v>
                  </c:pt>
                  <c:pt idx="18526">
                    <c:v>48</c:v>
                  </c:pt>
                  <c:pt idx="18527">
                    <c:v>225</c:v>
                  </c:pt>
                  <c:pt idx="18528">
                    <c:v>45</c:v>
                  </c:pt>
                  <c:pt idx="18529">
                    <c:v>675</c:v>
                  </c:pt>
                  <c:pt idx="18530">
                    <c:v>420</c:v>
                  </c:pt>
                  <c:pt idx="18531">
                    <c:v>460</c:v>
                  </c:pt>
                  <c:pt idx="18532">
                    <c:v>45</c:v>
                  </c:pt>
                  <c:pt idx="18533">
                    <c:v>50</c:v>
                  </c:pt>
                  <c:pt idx="18534">
                    <c:v>50</c:v>
                  </c:pt>
                  <c:pt idx="18535">
                    <c:v>364</c:v>
                  </c:pt>
                  <c:pt idx="18536">
                    <c:v>480</c:v>
                  </c:pt>
                  <c:pt idx="18537">
                    <c:v>525</c:v>
                  </c:pt>
                  <c:pt idx="18538">
                    <c:v>100</c:v>
                  </c:pt>
                  <c:pt idx="18539">
                    <c:v>209</c:v>
                  </c:pt>
                  <c:pt idx="18540">
                    <c:v>32</c:v>
                  </c:pt>
                  <c:pt idx="18541">
                    <c:v>35</c:v>
                  </c:pt>
                  <c:pt idx="18542">
                    <c:v>40</c:v>
                  </c:pt>
                  <c:pt idx="18543">
                    <c:v>42</c:v>
                  </c:pt>
                  <c:pt idx="18544">
                    <c:v>34</c:v>
                  </c:pt>
                  <c:pt idx="18545">
                    <c:v>36</c:v>
                  </c:pt>
                  <c:pt idx="18546">
                    <c:v>120</c:v>
                  </c:pt>
                  <c:pt idx="18547">
                    <c:v>450</c:v>
                  </c:pt>
                  <c:pt idx="18548">
                    <c:v>170</c:v>
                  </c:pt>
                  <c:pt idx="18549">
                    <c:v>130</c:v>
                  </c:pt>
                  <c:pt idx="18550">
                    <c:v>240</c:v>
                  </c:pt>
                  <c:pt idx="18551">
                    <c:v>50</c:v>
                  </c:pt>
                  <c:pt idx="18552">
                    <c:v>124</c:v>
                  </c:pt>
                  <c:pt idx="18553">
                    <c:v>240</c:v>
                  </c:pt>
                  <c:pt idx="18554">
                    <c:v>299</c:v>
                  </c:pt>
                  <c:pt idx="18555">
                    <c:v>238</c:v>
                  </c:pt>
                  <c:pt idx="18556">
                    <c:v>595</c:v>
                  </c:pt>
                  <c:pt idx="18557">
                    <c:v>1099</c:v>
                  </c:pt>
                  <c:pt idx="18558">
                    <c:v>150</c:v>
                  </c:pt>
                  <c:pt idx="18559">
                    <c:v>152</c:v>
                  </c:pt>
                  <c:pt idx="18560">
                    <c:v>320</c:v>
                  </c:pt>
                  <c:pt idx="18561">
                    <c:v>210</c:v>
                  </c:pt>
                  <c:pt idx="18562">
                    <c:v>252</c:v>
                  </c:pt>
                  <c:pt idx="18563">
                    <c:v>159</c:v>
                  </c:pt>
                  <c:pt idx="18564">
                    <c:v>30</c:v>
                  </c:pt>
                  <c:pt idx="18565">
                    <c:v>37</c:v>
                  </c:pt>
                  <c:pt idx="18566">
                    <c:v>42</c:v>
                  </c:pt>
                  <c:pt idx="18567">
                    <c:v>46</c:v>
                  </c:pt>
                  <c:pt idx="18568">
                    <c:v>235</c:v>
                  </c:pt>
                  <c:pt idx="18569">
                    <c:v>320</c:v>
                  </c:pt>
                  <c:pt idx="18570">
                    <c:v>36</c:v>
                  </c:pt>
                  <c:pt idx="18571">
                    <c:v>40</c:v>
                  </c:pt>
                  <c:pt idx="18572">
                    <c:v>70</c:v>
                  </c:pt>
                  <c:pt idx="18573">
                    <c:v>449</c:v>
                  </c:pt>
                  <c:pt idx="18574">
                    <c:v>372</c:v>
                  </c:pt>
                  <c:pt idx="18575">
                    <c:v>389</c:v>
                  </c:pt>
                  <c:pt idx="18576">
                    <c:v>405</c:v>
                  </c:pt>
                  <c:pt idx="18577">
                    <c:v>82</c:v>
                  </c:pt>
                  <c:pt idx="18578">
                    <c:v>85</c:v>
                  </c:pt>
                  <c:pt idx="18579">
                    <c:v>300</c:v>
                  </c:pt>
                  <c:pt idx="18580">
                    <c:v>500</c:v>
                  </c:pt>
                  <c:pt idx="18581">
                    <c:v>529</c:v>
                  </c:pt>
                  <c:pt idx="18582">
                    <c:v>539</c:v>
                  </c:pt>
                  <c:pt idx="18583">
                    <c:v>220</c:v>
                  </c:pt>
                  <c:pt idx="18584">
                    <c:v>176</c:v>
                  </c:pt>
                  <c:pt idx="18585">
                    <c:v>188</c:v>
                  </c:pt>
                  <c:pt idx="18586">
                    <c:v>110</c:v>
                  </c:pt>
                  <c:pt idx="18587">
                    <c:v>17</c:v>
                  </c:pt>
                  <c:pt idx="18588">
                    <c:v>20</c:v>
                  </c:pt>
                  <c:pt idx="18589">
                    <c:v>21</c:v>
                  </c:pt>
                  <c:pt idx="18590">
                    <c:v>130</c:v>
                  </c:pt>
                  <c:pt idx="18591">
                    <c:v>45</c:v>
                  </c:pt>
                  <c:pt idx="18592">
                    <c:v>50</c:v>
                  </c:pt>
                  <c:pt idx="18593">
                    <c:v>55</c:v>
                  </c:pt>
                  <c:pt idx="18594">
                    <c:v>60</c:v>
                  </c:pt>
                  <c:pt idx="18595">
                    <c:v>65</c:v>
                  </c:pt>
                  <c:pt idx="18596">
                    <c:v>430</c:v>
                  </c:pt>
                  <c:pt idx="18597">
                    <c:v>225</c:v>
                  </c:pt>
                  <c:pt idx="18598">
                    <c:v>100</c:v>
                  </c:pt>
                  <c:pt idx="18599">
                    <c:v>120</c:v>
                  </c:pt>
                  <c:pt idx="18600">
                    <c:v>140</c:v>
                  </c:pt>
                  <c:pt idx="18601">
                    <c:v>110</c:v>
                  </c:pt>
                  <c:pt idx="18602">
                    <c:v>182</c:v>
                  </c:pt>
                  <c:pt idx="18603">
                    <c:v>184</c:v>
                  </c:pt>
                  <c:pt idx="18604">
                    <c:v>216</c:v>
                  </c:pt>
                  <c:pt idx="18605">
                    <c:v>56</c:v>
                  </c:pt>
                  <c:pt idx="18606">
                    <c:v>420</c:v>
                  </c:pt>
                  <c:pt idx="18607">
                    <c:v>40</c:v>
                  </c:pt>
                  <c:pt idx="18608">
                    <c:v>80</c:v>
                  </c:pt>
                  <c:pt idx="18609">
                    <c:v>83</c:v>
                  </c:pt>
                  <c:pt idx="18610">
                    <c:v>91</c:v>
                  </c:pt>
                  <c:pt idx="18611">
                    <c:v>100</c:v>
                  </c:pt>
                  <c:pt idx="18612">
                    <c:v>109</c:v>
                  </c:pt>
                  <c:pt idx="18613">
                    <c:v>25</c:v>
                  </c:pt>
                  <c:pt idx="18614">
                    <c:v>180</c:v>
                  </c:pt>
                  <c:pt idx="18615">
                    <c:v>899</c:v>
                  </c:pt>
                  <c:pt idx="18616">
                    <c:v>1069</c:v>
                  </c:pt>
                  <c:pt idx="18617">
                    <c:v>164</c:v>
                  </c:pt>
                  <c:pt idx="18618">
                    <c:v>172</c:v>
                  </c:pt>
                  <c:pt idx="18619">
                    <c:v>500</c:v>
                  </c:pt>
                  <c:pt idx="18620">
                    <c:v>600</c:v>
                  </c:pt>
                  <c:pt idx="18621">
                    <c:v>68</c:v>
                  </c:pt>
                  <c:pt idx="18622">
                    <c:v>5</c:v>
                  </c:pt>
                  <c:pt idx="18623">
                    <c:v>1000</c:v>
                  </c:pt>
                  <c:pt idx="18624">
                    <c:v>46</c:v>
                  </c:pt>
                  <c:pt idx="18625">
                    <c:v>399</c:v>
                  </c:pt>
                  <c:pt idx="18626">
                    <c:v>135</c:v>
                  </c:pt>
                  <c:pt idx="18627">
                    <c:v>180</c:v>
                  </c:pt>
                  <c:pt idx="18628">
                    <c:v>77</c:v>
                  </c:pt>
                  <c:pt idx="18629">
                    <c:v>80</c:v>
                  </c:pt>
                  <c:pt idx="18630">
                    <c:v>81</c:v>
                  </c:pt>
                  <c:pt idx="18631">
                    <c:v>86</c:v>
                  </c:pt>
                  <c:pt idx="18632">
                    <c:v>92</c:v>
                  </c:pt>
                  <c:pt idx="18633">
                    <c:v>93</c:v>
                  </c:pt>
                  <c:pt idx="18634">
                    <c:v>50</c:v>
                  </c:pt>
                  <c:pt idx="18635">
                    <c:v>70</c:v>
                  </c:pt>
                  <c:pt idx="18636">
                    <c:v>420</c:v>
                  </c:pt>
                  <c:pt idx="18637">
                    <c:v>75</c:v>
                  </c:pt>
                  <c:pt idx="18638">
                    <c:v>90</c:v>
                  </c:pt>
                  <c:pt idx="18639">
                    <c:v>95</c:v>
                  </c:pt>
                  <c:pt idx="18640">
                    <c:v>105</c:v>
                  </c:pt>
                  <c:pt idx="18641">
                    <c:v>275</c:v>
                  </c:pt>
                  <c:pt idx="18642">
                    <c:v>299</c:v>
                  </c:pt>
                  <c:pt idx="18643">
                    <c:v>430</c:v>
                  </c:pt>
                  <c:pt idx="18644">
                    <c:v>359</c:v>
                  </c:pt>
                  <c:pt idx="18645">
                    <c:v>379</c:v>
                  </c:pt>
                  <c:pt idx="18646">
                    <c:v>1473</c:v>
                  </c:pt>
                  <c:pt idx="18647">
                    <c:v>268</c:v>
                  </c:pt>
                  <c:pt idx="18648">
                    <c:v>271</c:v>
                  </c:pt>
                  <c:pt idx="18649">
                    <c:v>102</c:v>
                  </c:pt>
                  <c:pt idx="18650">
                    <c:v>110</c:v>
                  </c:pt>
                  <c:pt idx="18651">
                    <c:v>120</c:v>
                  </c:pt>
                  <c:pt idx="18652">
                    <c:v>1800</c:v>
                  </c:pt>
                  <c:pt idx="18653">
                    <c:v>2500</c:v>
                  </c:pt>
                  <c:pt idx="18654">
                    <c:v>135</c:v>
                  </c:pt>
                  <c:pt idx="18655">
                    <c:v>149</c:v>
                  </c:pt>
                  <c:pt idx="18656">
                    <c:v>170</c:v>
                  </c:pt>
                  <c:pt idx="18657">
                    <c:v>220</c:v>
                  </c:pt>
                  <c:pt idx="18658">
                    <c:v>233</c:v>
                  </c:pt>
                  <c:pt idx="18659">
                    <c:v>245</c:v>
                  </c:pt>
                  <c:pt idx="18660">
                    <c:v>39</c:v>
                  </c:pt>
                  <c:pt idx="18661">
                    <c:v>45</c:v>
                  </c:pt>
                  <c:pt idx="18662">
                    <c:v>75</c:v>
                  </c:pt>
                  <c:pt idx="18663">
                    <c:v>240</c:v>
                  </c:pt>
                  <c:pt idx="18664">
                    <c:v>160</c:v>
                  </c:pt>
                  <c:pt idx="18665">
                    <c:v>180</c:v>
                  </c:pt>
                  <c:pt idx="18666">
                    <c:v>75</c:v>
                  </c:pt>
                  <c:pt idx="18667">
                    <c:v>460</c:v>
                  </c:pt>
                  <c:pt idx="18668">
                    <c:v>130</c:v>
                  </c:pt>
                  <c:pt idx="18669">
                    <c:v>73</c:v>
                  </c:pt>
                  <c:pt idx="18670">
                    <c:v>205</c:v>
                  </c:pt>
                  <c:pt idx="18671">
                    <c:v>600</c:v>
                  </c:pt>
                  <c:pt idx="18672">
                    <c:v>640</c:v>
                  </c:pt>
                  <c:pt idx="18673">
                    <c:v>1400</c:v>
                  </c:pt>
                  <c:pt idx="18674">
                    <c:v>270</c:v>
                  </c:pt>
                  <c:pt idx="18675">
                    <c:v>90</c:v>
                  </c:pt>
                  <c:pt idx="18676">
                    <c:v>800</c:v>
                  </c:pt>
                  <c:pt idx="18677">
                    <c:v>284</c:v>
                  </c:pt>
                  <c:pt idx="18678">
                    <c:v>330</c:v>
                  </c:pt>
                  <c:pt idx="18679">
                    <c:v>140</c:v>
                  </c:pt>
                  <c:pt idx="18680">
                    <c:v>150</c:v>
                  </c:pt>
                  <c:pt idx="18681">
                    <c:v>30</c:v>
                  </c:pt>
                  <c:pt idx="18682">
                    <c:v>42</c:v>
                  </c:pt>
                  <c:pt idx="18683">
                    <c:v>35</c:v>
                  </c:pt>
                  <c:pt idx="18684">
                    <c:v>210</c:v>
                  </c:pt>
                  <c:pt idx="18685">
                    <c:v>232</c:v>
                  </c:pt>
                  <c:pt idx="18686">
                    <c:v>243</c:v>
                  </c:pt>
                  <c:pt idx="18687">
                    <c:v>38</c:v>
                  </c:pt>
                  <c:pt idx="18688">
                    <c:v>41</c:v>
                  </c:pt>
                  <c:pt idx="18689">
                    <c:v>50</c:v>
                  </c:pt>
                  <c:pt idx="18690">
                    <c:v>100</c:v>
                  </c:pt>
                  <c:pt idx="18691">
                    <c:v>125</c:v>
                  </c:pt>
                  <c:pt idx="18692">
                    <c:v>275</c:v>
                  </c:pt>
                  <c:pt idx="18693">
                    <c:v>175</c:v>
                  </c:pt>
                  <c:pt idx="18694">
                    <c:v>195</c:v>
                  </c:pt>
                  <c:pt idx="18695">
                    <c:v>52</c:v>
                  </c:pt>
                  <c:pt idx="18696">
                    <c:v>35</c:v>
                  </c:pt>
                  <c:pt idx="18697">
                    <c:v>40</c:v>
                  </c:pt>
                  <c:pt idx="18698">
                    <c:v>750</c:v>
                  </c:pt>
                  <c:pt idx="18699">
                    <c:v>230</c:v>
                  </c:pt>
                  <c:pt idx="18700">
                    <c:v>240</c:v>
                  </c:pt>
                  <c:pt idx="18701">
                    <c:v>245</c:v>
                  </c:pt>
                  <c:pt idx="18702">
                    <c:v>360</c:v>
                  </c:pt>
                  <c:pt idx="18703">
                    <c:v>249</c:v>
                  </c:pt>
                  <c:pt idx="18704">
                    <c:v>160</c:v>
                  </c:pt>
                  <c:pt idx="18705">
                    <c:v>100</c:v>
                  </c:pt>
                  <c:pt idx="18706">
                    <c:v>110</c:v>
                  </c:pt>
                  <c:pt idx="18707">
                    <c:v>84</c:v>
                  </c:pt>
                  <c:pt idx="18708">
                    <c:v>200</c:v>
                  </c:pt>
                  <c:pt idx="18709">
                    <c:v>31</c:v>
                  </c:pt>
                  <c:pt idx="18710">
                    <c:v>38</c:v>
                  </c:pt>
                  <c:pt idx="18711">
                    <c:v>39</c:v>
                  </c:pt>
                  <c:pt idx="18712">
                    <c:v>45</c:v>
                  </c:pt>
                  <c:pt idx="18713">
                    <c:v>230</c:v>
                  </c:pt>
                  <c:pt idx="18714">
                    <c:v>245</c:v>
                  </c:pt>
                  <c:pt idx="18715">
                    <c:v>120</c:v>
                  </c:pt>
                  <c:pt idx="18716">
                    <c:v>200</c:v>
                  </c:pt>
                  <c:pt idx="18717">
                    <c:v>210</c:v>
                  </c:pt>
                  <c:pt idx="18718">
                    <c:v>120</c:v>
                  </c:pt>
                  <c:pt idx="18719">
                    <c:v>799</c:v>
                  </c:pt>
                  <c:pt idx="18720">
                    <c:v>67</c:v>
                  </c:pt>
                  <c:pt idx="18721">
                    <c:v>79</c:v>
                  </c:pt>
                  <c:pt idx="18722">
                    <c:v>460</c:v>
                  </c:pt>
                  <c:pt idx="18723">
                    <c:v>379</c:v>
                  </c:pt>
                  <c:pt idx="18724">
                    <c:v>470</c:v>
                  </c:pt>
                  <c:pt idx="18725">
                    <c:v>160</c:v>
                  </c:pt>
                  <c:pt idx="18726">
                    <c:v>70</c:v>
                  </c:pt>
                  <c:pt idx="18727">
                    <c:v>90</c:v>
                  </c:pt>
                  <c:pt idx="18728">
                    <c:v>138</c:v>
                  </c:pt>
                  <c:pt idx="18729">
                    <c:v>144</c:v>
                  </c:pt>
                  <c:pt idx="18730">
                    <c:v>152</c:v>
                  </c:pt>
                  <c:pt idx="18731">
                    <c:v>39</c:v>
                  </c:pt>
                  <c:pt idx="18732">
                    <c:v>40</c:v>
                  </c:pt>
                  <c:pt idx="18733">
                    <c:v>280</c:v>
                  </c:pt>
                  <c:pt idx="18734">
                    <c:v>129</c:v>
                  </c:pt>
                  <c:pt idx="18735">
                    <c:v>1850</c:v>
                  </c:pt>
                  <c:pt idx="18736">
                    <c:v>1880</c:v>
                  </c:pt>
                  <c:pt idx="18737">
                    <c:v>85</c:v>
                  </c:pt>
                  <c:pt idx="18738">
                    <c:v>275</c:v>
                  </c:pt>
                  <c:pt idx="18739">
                    <c:v>206</c:v>
                  </c:pt>
                  <c:pt idx="18740">
                    <c:v>80</c:v>
                  </c:pt>
                  <c:pt idx="18741">
                    <c:v>90</c:v>
                  </c:pt>
                  <c:pt idx="18742">
                    <c:v>65</c:v>
                  </c:pt>
                  <c:pt idx="18743">
                    <c:v>70</c:v>
                  </c:pt>
                  <c:pt idx="18744">
                    <c:v>75</c:v>
                  </c:pt>
                  <c:pt idx="18745">
                    <c:v>30</c:v>
                  </c:pt>
                  <c:pt idx="18746">
                    <c:v>120</c:v>
                  </c:pt>
                  <c:pt idx="18747">
                    <c:v>222</c:v>
                  </c:pt>
                  <c:pt idx="18748">
                    <c:v>400</c:v>
                  </c:pt>
                  <c:pt idx="18749">
                    <c:v>400</c:v>
                  </c:pt>
                  <c:pt idx="18750">
                    <c:v>165</c:v>
                  </c:pt>
                  <c:pt idx="18751">
                    <c:v>500</c:v>
                  </c:pt>
                  <c:pt idx="18752">
                    <c:v>210</c:v>
                  </c:pt>
                  <c:pt idx="18753">
                    <c:v>99</c:v>
                  </c:pt>
                  <c:pt idx="18754">
                    <c:v>37</c:v>
                  </c:pt>
                  <c:pt idx="18755">
                    <c:v>42</c:v>
                  </c:pt>
                  <c:pt idx="18756">
                    <c:v>18</c:v>
                  </c:pt>
                  <c:pt idx="18757">
                    <c:v>22</c:v>
                  </c:pt>
                  <c:pt idx="18758">
                    <c:v>300</c:v>
                  </c:pt>
                  <c:pt idx="18759">
                    <c:v>99</c:v>
                  </c:pt>
                  <c:pt idx="18760">
                    <c:v>250</c:v>
                  </c:pt>
                  <c:pt idx="18761">
                    <c:v>190</c:v>
                  </c:pt>
                  <c:pt idx="18762">
                    <c:v>400</c:v>
                  </c:pt>
                  <c:pt idx="18763">
                    <c:v>875</c:v>
                  </c:pt>
                  <c:pt idx="18764">
                    <c:v>160</c:v>
                  </c:pt>
                  <c:pt idx="18765">
                    <c:v>100</c:v>
                  </c:pt>
                  <c:pt idx="18766">
                    <c:v>150</c:v>
                  </c:pt>
                  <c:pt idx="18767">
                    <c:v>1795</c:v>
                  </c:pt>
                  <c:pt idx="18768">
                    <c:v>80</c:v>
                  </c:pt>
                  <c:pt idx="18769">
                    <c:v>100</c:v>
                  </c:pt>
                  <c:pt idx="18770">
                    <c:v>92</c:v>
                  </c:pt>
                  <c:pt idx="18771">
                    <c:v>1358</c:v>
                  </c:pt>
                  <c:pt idx="18772">
                    <c:v>1400</c:v>
                  </c:pt>
                  <c:pt idx="18773">
                    <c:v>170</c:v>
                  </c:pt>
                  <c:pt idx="18774">
                    <c:v>170</c:v>
                  </c:pt>
                  <c:pt idx="18775">
                    <c:v>380</c:v>
                  </c:pt>
                  <c:pt idx="18776">
                    <c:v>415</c:v>
                  </c:pt>
                  <c:pt idx="18777">
                    <c:v>365</c:v>
                  </c:pt>
                  <c:pt idx="18778">
                    <c:v>100</c:v>
                  </c:pt>
                  <c:pt idx="18779">
                    <c:v>195</c:v>
                  </c:pt>
                  <c:pt idx="18780">
                    <c:v>210</c:v>
                  </c:pt>
                  <c:pt idx="18781">
                    <c:v>130</c:v>
                  </c:pt>
                  <c:pt idx="18782">
                    <c:v>110</c:v>
                  </c:pt>
                  <c:pt idx="18783">
                    <c:v>185</c:v>
                  </c:pt>
                  <c:pt idx="18784">
                    <c:v>356</c:v>
                  </c:pt>
                  <c:pt idx="18785">
                    <c:v>199</c:v>
                  </c:pt>
                  <c:pt idx="18786">
                    <c:v>235</c:v>
                  </c:pt>
                  <c:pt idx="18787">
                    <c:v>210</c:v>
                  </c:pt>
                  <c:pt idx="18788">
                    <c:v>231</c:v>
                  </c:pt>
                  <c:pt idx="18789">
                    <c:v>400</c:v>
                  </c:pt>
                  <c:pt idx="18790">
                    <c:v>65</c:v>
                  </c:pt>
                  <c:pt idx="18791">
                    <c:v>68</c:v>
                  </c:pt>
                  <c:pt idx="18792">
                    <c:v>200</c:v>
                  </c:pt>
                  <c:pt idx="18793">
                    <c:v>207</c:v>
                  </c:pt>
                  <c:pt idx="18794">
                    <c:v>232</c:v>
                  </c:pt>
                  <c:pt idx="18795">
                    <c:v>105</c:v>
                  </c:pt>
                  <c:pt idx="18796">
                    <c:v>116</c:v>
                  </c:pt>
                  <c:pt idx="18797">
                    <c:v>190</c:v>
                  </c:pt>
                  <c:pt idx="18798">
                    <c:v>200</c:v>
                  </c:pt>
                  <c:pt idx="18799">
                    <c:v>150</c:v>
                  </c:pt>
                  <c:pt idx="18800">
                    <c:v>95</c:v>
                  </c:pt>
                  <c:pt idx="18801">
                    <c:v>207</c:v>
                  </c:pt>
                  <c:pt idx="18802">
                    <c:v>217</c:v>
                  </c:pt>
                  <c:pt idx="18803">
                    <c:v>235</c:v>
                  </c:pt>
                  <c:pt idx="18804">
                    <c:v>104</c:v>
                  </c:pt>
                  <c:pt idx="18805">
                    <c:v>658</c:v>
                  </c:pt>
                  <c:pt idx="18806">
                    <c:v>158</c:v>
                  </c:pt>
                  <c:pt idx="18807">
                    <c:v>166</c:v>
                  </c:pt>
                  <c:pt idx="18808">
                    <c:v>12</c:v>
                  </c:pt>
                  <c:pt idx="18809">
                    <c:v>200</c:v>
                  </c:pt>
                  <c:pt idx="18810">
                    <c:v>250</c:v>
                  </c:pt>
                  <c:pt idx="18811">
                    <c:v>195</c:v>
                  </c:pt>
                  <c:pt idx="18812">
                    <c:v>410</c:v>
                  </c:pt>
                  <c:pt idx="18813">
                    <c:v>265</c:v>
                  </c:pt>
                  <c:pt idx="18814">
                    <c:v>185</c:v>
                  </c:pt>
                  <c:pt idx="18815">
                    <c:v>200</c:v>
                  </c:pt>
                  <c:pt idx="18816">
                    <c:v>45</c:v>
                  </c:pt>
                  <c:pt idx="18817">
                    <c:v>65</c:v>
                  </c:pt>
                  <c:pt idx="18818">
                    <c:v>73</c:v>
                  </c:pt>
                  <c:pt idx="18819">
                    <c:v>259</c:v>
                  </c:pt>
                  <c:pt idx="18820">
                    <c:v>799</c:v>
                  </c:pt>
                  <c:pt idx="18821">
                    <c:v>1800</c:v>
                  </c:pt>
                  <c:pt idx="18822">
                    <c:v>279</c:v>
                  </c:pt>
                  <c:pt idx="18823">
                    <c:v>140</c:v>
                  </c:pt>
                  <c:pt idx="18824">
                    <c:v>325</c:v>
                  </c:pt>
                  <c:pt idx="18825">
                    <c:v>75</c:v>
                  </c:pt>
                  <c:pt idx="18826">
                    <c:v>100</c:v>
                  </c:pt>
                  <c:pt idx="18827">
                    <c:v>125</c:v>
                  </c:pt>
                  <c:pt idx="18828">
                    <c:v>1099</c:v>
                  </c:pt>
                  <c:pt idx="18829">
                    <c:v>270</c:v>
                  </c:pt>
                  <c:pt idx="18830">
                    <c:v>390</c:v>
                  </c:pt>
                  <c:pt idx="18831">
                    <c:v>525</c:v>
                  </c:pt>
                  <c:pt idx="18832">
                    <c:v>630</c:v>
                  </c:pt>
                  <c:pt idx="18833">
                    <c:v>220</c:v>
                  </c:pt>
                  <c:pt idx="18834">
                    <c:v>240</c:v>
                  </c:pt>
                  <c:pt idx="18835">
                    <c:v>140</c:v>
                  </c:pt>
                  <c:pt idx="18836">
                    <c:v>99</c:v>
                  </c:pt>
                  <c:pt idx="18837">
                    <c:v>185</c:v>
                  </c:pt>
                  <c:pt idx="18838">
                    <c:v>129</c:v>
                  </c:pt>
                  <c:pt idx="18839">
                    <c:v>50</c:v>
                  </c:pt>
                  <c:pt idx="18840">
                    <c:v>60</c:v>
                  </c:pt>
                  <c:pt idx="18841">
                    <c:v>75</c:v>
                  </c:pt>
                  <c:pt idx="18842">
                    <c:v>312</c:v>
                  </c:pt>
                  <c:pt idx="18843">
                    <c:v>345</c:v>
                  </c:pt>
                  <c:pt idx="18844">
                    <c:v>76</c:v>
                  </c:pt>
                  <c:pt idx="18845">
                    <c:v>298</c:v>
                  </c:pt>
                  <c:pt idx="18846">
                    <c:v>395</c:v>
                  </c:pt>
                  <c:pt idx="18847">
                    <c:v>55</c:v>
                  </c:pt>
                  <c:pt idx="18848">
                    <c:v>429</c:v>
                  </c:pt>
                  <c:pt idx="18849">
                    <c:v>64</c:v>
                  </c:pt>
                  <c:pt idx="18850">
                    <c:v>195</c:v>
                  </c:pt>
                  <c:pt idx="18851">
                    <c:v>180</c:v>
                  </c:pt>
                  <c:pt idx="18852">
                    <c:v>38</c:v>
                  </c:pt>
                  <c:pt idx="18853">
                    <c:v>45</c:v>
                  </c:pt>
                  <c:pt idx="18854">
                    <c:v>210</c:v>
                  </c:pt>
                  <c:pt idx="18855">
                    <c:v>145</c:v>
                  </c:pt>
                  <c:pt idx="18856">
                    <c:v>148</c:v>
                  </c:pt>
                  <c:pt idx="18857">
                    <c:v>65</c:v>
                  </c:pt>
                  <c:pt idx="18858">
                    <c:v>70</c:v>
                  </c:pt>
                  <c:pt idx="18859">
                    <c:v>75</c:v>
                  </c:pt>
                  <c:pt idx="18860">
                    <c:v>399</c:v>
                  </c:pt>
                  <c:pt idx="18861">
                    <c:v>175</c:v>
                  </c:pt>
                  <c:pt idx="18862">
                    <c:v>80</c:v>
                  </c:pt>
                  <c:pt idx="18863">
                    <c:v>410</c:v>
                  </c:pt>
                  <c:pt idx="18864">
                    <c:v>50</c:v>
                  </c:pt>
                  <c:pt idx="18865">
                    <c:v>479</c:v>
                  </c:pt>
                  <c:pt idx="18866">
                    <c:v>100</c:v>
                  </c:pt>
                  <c:pt idx="18867">
                    <c:v>50</c:v>
                  </c:pt>
                  <c:pt idx="18868">
                    <c:v>124</c:v>
                  </c:pt>
                  <c:pt idx="18869">
                    <c:v>84</c:v>
                  </c:pt>
                  <c:pt idx="18870">
                    <c:v>90</c:v>
                  </c:pt>
                  <c:pt idx="18871">
                    <c:v>183</c:v>
                  </c:pt>
                  <c:pt idx="18872">
                    <c:v>75</c:v>
                  </c:pt>
                  <c:pt idx="18873">
                    <c:v>85</c:v>
                  </c:pt>
                  <c:pt idx="18874">
                    <c:v>105</c:v>
                  </c:pt>
                  <c:pt idx="18875">
                    <c:v>120</c:v>
                  </c:pt>
                  <c:pt idx="18876">
                    <c:v>130</c:v>
                  </c:pt>
                  <c:pt idx="18877">
                    <c:v>469</c:v>
                  </c:pt>
                  <c:pt idx="18878">
                    <c:v>249</c:v>
                  </c:pt>
                  <c:pt idx="18879">
                    <c:v>285</c:v>
                  </c:pt>
                  <c:pt idx="18880">
                    <c:v>90</c:v>
                  </c:pt>
                  <c:pt idx="18881">
                    <c:v>38</c:v>
                  </c:pt>
                  <c:pt idx="18882">
                    <c:v>40</c:v>
                  </c:pt>
                  <c:pt idx="18883">
                    <c:v>43</c:v>
                  </c:pt>
                  <c:pt idx="18884">
                    <c:v>240</c:v>
                  </c:pt>
                  <c:pt idx="18885">
                    <c:v>270</c:v>
                  </c:pt>
                  <c:pt idx="18886">
                    <c:v>79</c:v>
                  </c:pt>
                  <c:pt idx="18887">
                    <c:v>103</c:v>
                  </c:pt>
                  <c:pt idx="18888">
                    <c:v>700</c:v>
                  </c:pt>
                  <c:pt idx="18889">
                    <c:v>480</c:v>
                  </c:pt>
                  <c:pt idx="18890">
                    <c:v>695</c:v>
                  </c:pt>
                  <c:pt idx="18891">
                    <c:v>249</c:v>
                  </c:pt>
                  <c:pt idx="18892">
                    <c:v>99</c:v>
                  </c:pt>
                  <c:pt idx="18893">
                    <c:v>600</c:v>
                  </c:pt>
                  <c:pt idx="18894">
                    <c:v>40</c:v>
                  </c:pt>
                  <c:pt idx="18895">
                    <c:v>260</c:v>
                  </c:pt>
                  <c:pt idx="18896">
                    <c:v>50</c:v>
                  </c:pt>
                  <c:pt idx="18897">
                    <c:v>25</c:v>
                  </c:pt>
                  <c:pt idx="18898">
                    <c:v>120</c:v>
                  </c:pt>
                  <c:pt idx="18899">
                    <c:v>125</c:v>
                  </c:pt>
                  <c:pt idx="18900">
                    <c:v>300</c:v>
                  </c:pt>
                  <c:pt idx="18901">
                    <c:v>350</c:v>
                  </c:pt>
                  <c:pt idx="18902">
                    <c:v>370</c:v>
                  </c:pt>
                  <c:pt idx="18903">
                    <c:v>780</c:v>
                  </c:pt>
                  <c:pt idx="18904">
                    <c:v>35</c:v>
                  </c:pt>
                  <c:pt idx="18905">
                    <c:v>40</c:v>
                  </c:pt>
                  <c:pt idx="18906">
                    <c:v>160</c:v>
                  </c:pt>
                  <c:pt idx="18907">
                    <c:v>1750</c:v>
                  </c:pt>
                  <c:pt idx="18908">
                    <c:v>490</c:v>
                  </c:pt>
                  <c:pt idx="18909">
                    <c:v>210</c:v>
                  </c:pt>
                  <c:pt idx="18910">
                    <c:v>199</c:v>
                  </c:pt>
                  <c:pt idx="18911">
                    <c:v>205</c:v>
                  </c:pt>
                  <c:pt idx="18912">
                    <c:v>235</c:v>
                  </c:pt>
                  <c:pt idx="18913">
                    <c:v>12</c:v>
                  </c:pt>
                  <c:pt idx="18914">
                    <c:v>13</c:v>
                  </c:pt>
                  <c:pt idx="18915">
                    <c:v>14</c:v>
                  </c:pt>
                  <c:pt idx="18916">
                    <c:v>1650</c:v>
                  </c:pt>
                  <c:pt idx="18917">
                    <c:v>99</c:v>
                  </c:pt>
                  <c:pt idx="18918">
                    <c:v>133</c:v>
                  </c:pt>
                  <c:pt idx="18919">
                    <c:v>145</c:v>
                  </c:pt>
                  <c:pt idx="18920">
                    <c:v>105</c:v>
                  </c:pt>
                  <c:pt idx="18921">
                    <c:v>115</c:v>
                  </c:pt>
                  <c:pt idx="18922">
                    <c:v>130</c:v>
                  </c:pt>
                  <c:pt idx="18923">
                    <c:v>73</c:v>
                  </c:pt>
                  <c:pt idx="18924">
                    <c:v>140</c:v>
                  </c:pt>
                  <c:pt idx="18925">
                    <c:v>168</c:v>
                  </c:pt>
                  <c:pt idx="18926">
                    <c:v>200</c:v>
                  </c:pt>
                  <c:pt idx="18927">
                    <c:v>250</c:v>
                  </c:pt>
                  <c:pt idx="18928">
                    <c:v>275</c:v>
                  </c:pt>
                  <c:pt idx="18929">
                    <c:v>1299</c:v>
                  </c:pt>
                  <c:pt idx="18930">
                    <c:v>74</c:v>
                  </c:pt>
                  <c:pt idx="18931">
                    <c:v>70</c:v>
                  </c:pt>
                  <c:pt idx="18932">
                    <c:v>100</c:v>
                  </c:pt>
                  <c:pt idx="18933">
                    <c:v>10</c:v>
                  </c:pt>
                  <c:pt idx="18934">
                    <c:v>290</c:v>
                  </c:pt>
                  <c:pt idx="18935">
                    <c:v>320</c:v>
                  </c:pt>
                  <c:pt idx="18936">
                    <c:v>200</c:v>
                  </c:pt>
                  <c:pt idx="18937">
                    <c:v>330</c:v>
                  </c:pt>
                  <c:pt idx="18938">
                    <c:v>335</c:v>
                  </c:pt>
                  <c:pt idx="18939">
                    <c:v>350</c:v>
                  </c:pt>
                  <c:pt idx="18940">
                    <c:v>355</c:v>
                  </c:pt>
                  <c:pt idx="18941">
                    <c:v>155</c:v>
                  </c:pt>
                  <c:pt idx="18942">
                    <c:v>170</c:v>
                  </c:pt>
                  <c:pt idx="18943">
                    <c:v>840</c:v>
                  </c:pt>
                  <c:pt idx="18944">
                    <c:v>40</c:v>
                  </c:pt>
                  <c:pt idx="18945">
                    <c:v>700</c:v>
                  </c:pt>
                  <c:pt idx="18946">
                    <c:v>2125</c:v>
                  </c:pt>
                  <c:pt idx="18947">
                    <c:v>499</c:v>
                  </c:pt>
                  <c:pt idx="18948">
                    <c:v>41</c:v>
                  </c:pt>
                  <c:pt idx="18949">
                    <c:v>42</c:v>
                  </c:pt>
                  <c:pt idx="18950">
                    <c:v>44</c:v>
                  </c:pt>
                  <c:pt idx="18951">
                    <c:v>45</c:v>
                  </c:pt>
                  <c:pt idx="18952">
                    <c:v>600</c:v>
                  </c:pt>
                  <c:pt idx="18953">
                    <c:v>240</c:v>
                  </c:pt>
                  <c:pt idx="18954">
                    <c:v>242</c:v>
                  </c:pt>
                  <c:pt idx="18955">
                    <c:v>1069</c:v>
                  </c:pt>
                  <c:pt idx="18956">
                    <c:v>76</c:v>
                  </c:pt>
                  <c:pt idx="18957">
                    <c:v>480</c:v>
                  </c:pt>
                  <c:pt idx="18958">
                    <c:v>170</c:v>
                  </c:pt>
                  <c:pt idx="18959">
                    <c:v>200</c:v>
                  </c:pt>
                  <c:pt idx="18960">
                    <c:v>209</c:v>
                  </c:pt>
                  <c:pt idx="18961">
                    <c:v>212</c:v>
                  </c:pt>
                  <c:pt idx="18962">
                    <c:v>215</c:v>
                  </c:pt>
                  <c:pt idx="18963">
                    <c:v>217</c:v>
                  </c:pt>
                  <c:pt idx="18964">
                    <c:v>221</c:v>
                  </c:pt>
                  <c:pt idx="18965">
                    <c:v>1250</c:v>
                  </c:pt>
                  <c:pt idx="18966">
                    <c:v>660</c:v>
                  </c:pt>
                  <c:pt idx="18967">
                    <c:v>718</c:v>
                  </c:pt>
                  <c:pt idx="18968">
                    <c:v>795</c:v>
                  </c:pt>
                  <c:pt idx="18969">
                    <c:v>168</c:v>
                  </c:pt>
                  <c:pt idx="18970">
                    <c:v>184</c:v>
                  </c:pt>
                  <c:pt idx="18971">
                    <c:v>200</c:v>
                  </c:pt>
                  <c:pt idx="18972">
                    <c:v>334</c:v>
                  </c:pt>
                  <c:pt idx="18973">
                    <c:v>335</c:v>
                  </c:pt>
                  <c:pt idx="18974">
                    <c:v>350</c:v>
                  </c:pt>
                  <c:pt idx="18975">
                    <c:v>41</c:v>
                  </c:pt>
                  <c:pt idx="18976">
                    <c:v>238</c:v>
                  </c:pt>
                  <c:pt idx="18977">
                    <c:v>78</c:v>
                  </c:pt>
                  <c:pt idx="18978">
                    <c:v>50</c:v>
                  </c:pt>
                  <c:pt idx="18979">
                    <c:v>315</c:v>
                  </c:pt>
                  <c:pt idx="18980">
                    <c:v>318</c:v>
                  </c:pt>
                  <c:pt idx="18981">
                    <c:v>336</c:v>
                  </c:pt>
                  <c:pt idx="18982">
                    <c:v>99</c:v>
                  </c:pt>
                  <c:pt idx="18983">
                    <c:v>144</c:v>
                  </c:pt>
                  <c:pt idx="18984">
                    <c:v>350</c:v>
                  </c:pt>
                  <c:pt idx="18985">
                    <c:v>65</c:v>
                  </c:pt>
                  <c:pt idx="18986">
                    <c:v>75</c:v>
                  </c:pt>
                  <c:pt idx="18987">
                    <c:v>85</c:v>
                  </c:pt>
                  <c:pt idx="18988">
                    <c:v>380</c:v>
                  </c:pt>
                  <c:pt idx="18989">
                    <c:v>75</c:v>
                  </c:pt>
                  <c:pt idx="18990">
                    <c:v>36</c:v>
                  </c:pt>
                  <c:pt idx="18991">
                    <c:v>39</c:v>
                  </c:pt>
                  <c:pt idx="18992">
                    <c:v>76</c:v>
                  </c:pt>
                  <c:pt idx="18993">
                    <c:v>600</c:v>
                  </c:pt>
                  <c:pt idx="18994">
                    <c:v>520</c:v>
                  </c:pt>
                  <c:pt idx="18995">
                    <c:v>540</c:v>
                  </c:pt>
                  <c:pt idx="18996">
                    <c:v>600</c:v>
                  </c:pt>
                  <c:pt idx="18997">
                    <c:v>120</c:v>
                  </c:pt>
                  <c:pt idx="18998">
                    <c:v>470</c:v>
                  </c:pt>
                  <c:pt idx="18999">
                    <c:v>20</c:v>
                  </c:pt>
                  <c:pt idx="19000">
                    <c:v>25</c:v>
                  </c:pt>
                  <c:pt idx="19001">
                    <c:v>50</c:v>
                  </c:pt>
                  <c:pt idx="19002">
                    <c:v>225</c:v>
                  </c:pt>
                  <c:pt idx="19003">
                    <c:v>310</c:v>
                  </c:pt>
                  <c:pt idx="19004">
                    <c:v>76</c:v>
                  </c:pt>
                  <c:pt idx="19005">
                    <c:v>346</c:v>
                  </c:pt>
                  <c:pt idx="19006">
                    <c:v>594</c:v>
                  </c:pt>
                  <c:pt idx="19007">
                    <c:v>200</c:v>
                  </c:pt>
                  <c:pt idx="19008">
                    <c:v>220</c:v>
                  </c:pt>
                  <c:pt idx="19009">
                    <c:v>240</c:v>
                  </c:pt>
                  <c:pt idx="19010">
                    <c:v>230</c:v>
                  </c:pt>
                  <c:pt idx="19011">
                    <c:v>160</c:v>
                  </c:pt>
                  <c:pt idx="19012">
                    <c:v>175</c:v>
                  </c:pt>
                  <c:pt idx="19013">
                    <c:v>60</c:v>
                  </c:pt>
                  <c:pt idx="19014">
                    <c:v>275</c:v>
                  </c:pt>
                  <c:pt idx="19015">
                    <c:v>299</c:v>
                  </c:pt>
                  <c:pt idx="19016">
                    <c:v>130</c:v>
                  </c:pt>
                  <c:pt idx="19017">
                    <c:v>250</c:v>
                  </c:pt>
                  <c:pt idx="19018">
                    <c:v>525</c:v>
                  </c:pt>
                  <c:pt idx="19019">
                    <c:v>199</c:v>
                  </c:pt>
                  <c:pt idx="19020">
                    <c:v>202</c:v>
                  </c:pt>
                  <c:pt idx="19021">
                    <c:v>204</c:v>
                  </c:pt>
                  <c:pt idx="19022">
                    <c:v>170</c:v>
                  </c:pt>
                  <c:pt idx="19023">
                    <c:v>185</c:v>
                  </c:pt>
                  <c:pt idx="19024">
                    <c:v>450</c:v>
                  </c:pt>
                  <c:pt idx="19025">
                    <c:v>85</c:v>
                  </c:pt>
                  <c:pt idx="19026">
                    <c:v>140</c:v>
                  </c:pt>
                  <c:pt idx="19027">
                    <c:v>295</c:v>
                  </c:pt>
                  <c:pt idx="19028">
                    <c:v>82</c:v>
                  </c:pt>
                  <c:pt idx="19029">
                    <c:v>90</c:v>
                  </c:pt>
                  <c:pt idx="19030">
                    <c:v>50</c:v>
                  </c:pt>
                  <c:pt idx="19031">
                    <c:v>142</c:v>
                  </c:pt>
                  <c:pt idx="19032">
                    <c:v>84</c:v>
                  </c:pt>
                  <c:pt idx="19033">
                    <c:v>75</c:v>
                  </c:pt>
                  <c:pt idx="19034">
                    <c:v>650</c:v>
                  </c:pt>
                  <c:pt idx="19035">
                    <c:v>375</c:v>
                  </c:pt>
                  <c:pt idx="19036">
                    <c:v>17</c:v>
                  </c:pt>
                  <c:pt idx="19037">
                    <c:v>20</c:v>
                  </c:pt>
                  <c:pt idx="19038">
                    <c:v>250</c:v>
                  </c:pt>
                  <c:pt idx="19039">
                    <c:v>170</c:v>
                  </c:pt>
                  <c:pt idx="19040">
                    <c:v>140</c:v>
                  </c:pt>
                  <c:pt idx="19041">
                    <c:v>220</c:v>
                  </c:pt>
                  <c:pt idx="19042">
                    <c:v>10</c:v>
                  </c:pt>
                  <c:pt idx="19043">
                    <c:v>550</c:v>
                  </c:pt>
                  <c:pt idx="19044">
                    <c:v>999</c:v>
                  </c:pt>
                  <c:pt idx="19045">
                    <c:v>480</c:v>
                  </c:pt>
                  <c:pt idx="19046">
                    <c:v>199</c:v>
                  </c:pt>
                  <c:pt idx="19047">
                    <c:v>185</c:v>
                  </c:pt>
                  <c:pt idx="19048">
                    <c:v>199</c:v>
                  </c:pt>
                  <c:pt idx="19049">
                    <c:v>649</c:v>
                  </c:pt>
                  <c:pt idx="19050">
                    <c:v>699</c:v>
                  </c:pt>
                  <c:pt idx="19051">
                    <c:v>430</c:v>
                  </c:pt>
                  <c:pt idx="19052">
                    <c:v>505</c:v>
                  </c:pt>
                  <c:pt idx="19053">
                    <c:v>175</c:v>
                  </c:pt>
                  <c:pt idx="19054">
                    <c:v>125</c:v>
                  </c:pt>
                  <c:pt idx="19055">
                    <c:v>70</c:v>
                  </c:pt>
                  <c:pt idx="19056">
                    <c:v>84</c:v>
                  </c:pt>
                  <c:pt idx="19057">
                    <c:v>180</c:v>
                  </c:pt>
                  <c:pt idx="19058">
                    <c:v>69</c:v>
                  </c:pt>
                  <c:pt idx="19059">
                    <c:v>355</c:v>
                  </c:pt>
                  <c:pt idx="19060">
                    <c:v>79</c:v>
                  </c:pt>
                  <c:pt idx="19061">
                    <c:v>85</c:v>
                  </c:pt>
                  <c:pt idx="19062">
                    <c:v>99</c:v>
                  </c:pt>
                  <c:pt idx="19063">
                    <c:v>50</c:v>
                  </c:pt>
                  <c:pt idx="19064">
                    <c:v>17</c:v>
                  </c:pt>
                  <c:pt idx="19065">
                    <c:v>24</c:v>
                  </c:pt>
                  <c:pt idx="19066">
                    <c:v>1099</c:v>
                  </c:pt>
                  <c:pt idx="19067">
                    <c:v>30</c:v>
                  </c:pt>
                  <c:pt idx="19068">
                    <c:v>180</c:v>
                  </c:pt>
                  <c:pt idx="19069">
                    <c:v>429</c:v>
                  </c:pt>
                  <c:pt idx="19070">
                    <c:v>100</c:v>
                  </c:pt>
                  <c:pt idx="19071">
                    <c:v>38</c:v>
                  </c:pt>
                  <c:pt idx="19072">
                    <c:v>39</c:v>
                  </c:pt>
                  <c:pt idx="19073">
                    <c:v>50</c:v>
                  </c:pt>
                  <c:pt idx="19074">
                    <c:v>235</c:v>
                  </c:pt>
                  <c:pt idx="19075">
                    <c:v>156</c:v>
                  </c:pt>
                  <c:pt idx="19076">
                    <c:v>70</c:v>
                  </c:pt>
                  <c:pt idx="19077">
                    <c:v>430</c:v>
                  </c:pt>
                  <c:pt idx="19078">
                    <c:v>44</c:v>
                  </c:pt>
                  <c:pt idx="19079">
                    <c:v>125</c:v>
                  </c:pt>
                  <c:pt idx="19080">
                    <c:v>60</c:v>
                  </c:pt>
                  <c:pt idx="19081">
                    <c:v>70</c:v>
                  </c:pt>
                  <c:pt idx="19082">
                    <c:v>80</c:v>
                  </c:pt>
                  <c:pt idx="19083">
                    <c:v>90</c:v>
                  </c:pt>
                  <c:pt idx="19084">
                    <c:v>170</c:v>
                  </c:pt>
                  <c:pt idx="19085">
                    <c:v>140</c:v>
                  </c:pt>
                  <c:pt idx="19086">
                    <c:v>5</c:v>
                  </c:pt>
                  <c:pt idx="19087">
                    <c:v>400</c:v>
                  </c:pt>
                  <c:pt idx="19088">
                    <c:v>235</c:v>
                  </c:pt>
                  <c:pt idx="19089">
                    <c:v>258</c:v>
                  </c:pt>
                  <c:pt idx="19090">
                    <c:v>38</c:v>
                  </c:pt>
                  <c:pt idx="19091">
                    <c:v>213</c:v>
                  </c:pt>
                  <c:pt idx="19092">
                    <c:v>223</c:v>
                  </c:pt>
                  <c:pt idx="19093">
                    <c:v>60</c:v>
                  </c:pt>
                  <c:pt idx="19094">
                    <c:v>68</c:v>
                  </c:pt>
                  <c:pt idx="19095">
                    <c:v>75</c:v>
                  </c:pt>
                  <c:pt idx="19096">
                    <c:v>78</c:v>
                  </c:pt>
                  <c:pt idx="19097">
                    <c:v>35</c:v>
                  </c:pt>
                  <c:pt idx="19098">
                    <c:v>220</c:v>
                  </c:pt>
                  <c:pt idx="19099">
                    <c:v>240</c:v>
                  </c:pt>
                  <c:pt idx="19100">
                    <c:v>190</c:v>
                  </c:pt>
                  <c:pt idx="19101">
                    <c:v>199</c:v>
                  </c:pt>
                  <c:pt idx="19102">
                    <c:v>51</c:v>
                  </c:pt>
                  <c:pt idx="19103">
                    <c:v>150</c:v>
                  </c:pt>
                  <c:pt idx="19104">
                    <c:v>449</c:v>
                  </c:pt>
                  <c:pt idx="19105">
                    <c:v>380</c:v>
                  </c:pt>
                  <c:pt idx="19106">
                    <c:v>180</c:v>
                  </c:pt>
                  <c:pt idx="19107">
                    <c:v>82</c:v>
                  </c:pt>
                  <c:pt idx="19108">
                    <c:v>240</c:v>
                  </c:pt>
                  <c:pt idx="19109">
                    <c:v>84</c:v>
                  </c:pt>
                  <c:pt idx="19110">
                    <c:v>91</c:v>
                  </c:pt>
                  <c:pt idx="19111">
                    <c:v>98</c:v>
                  </c:pt>
                  <c:pt idx="19112">
                    <c:v>100</c:v>
                  </c:pt>
                  <c:pt idx="19113">
                    <c:v>23</c:v>
                  </c:pt>
                  <c:pt idx="19114">
                    <c:v>24</c:v>
                  </c:pt>
                  <c:pt idx="19115">
                    <c:v>27</c:v>
                  </c:pt>
                  <c:pt idx="19116">
                    <c:v>90</c:v>
                  </c:pt>
                  <c:pt idx="19117">
                    <c:v>375</c:v>
                  </c:pt>
                  <c:pt idx="19118">
                    <c:v>200</c:v>
                  </c:pt>
                  <c:pt idx="19119">
                    <c:v>379</c:v>
                  </c:pt>
                  <c:pt idx="19120">
                    <c:v>399</c:v>
                  </c:pt>
                  <c:pt idx="19121">
                    <c:v>1950</c:v>
                  </c:pt>
                  <c:pt idx="19122">
                    <c:v>425</c:v>
                  </c:pt>
                  <c:pt idx="19123">
                    <c:v>120</c:v>
                  </c:pt>
                  <c:pt idx="19124">
                    <c:v>130</c:v>
                  </c:pt>
                  <c:pt idx="19125">
                    <c:v>26</c:v>
                  </c:pt>
                  <c:pt idx="19126">
                    <c:v>15</c:v>
                  </c:pt>
                  <c:pt idx="19127">
                    <c:v>229</c:v>
                  </c:pt>
                  <c:pt idx="19128">
                    <c:v>239</c:v>
                  </c:pt>
                  <c:pt idx="19129">
                    <c:v>259</c:v>
                  </c:pt>
                  <c:pt idx="19130">
                    <c:v>50</c:v>
                  </c:pt>
                  <c:pt idx="19131">
                    <c:v>150</c:v>
                  </c:pt>
                  <c:pt idx="19132">
                    <c:v>143</c:v>
                  </c:pt>
                  <c:pt idx="19133">
                    <c:v>155</c:v>
                  </c:pt>
                  <c:pt idx="19134">
                    <c:v>444</c:v>
                  </c:pt>
                  <c:pt idx="19135">
                    <c:v>470</c:v>
                  </c:pt>
                  <c:pt idx="19136">
                    <c:v>57</c:v>
                  </c:pt>
                  <c:pt idx="19137">
                    <c:v>60</c:v>
                  </c:pt>
                  <c:pt idx="19138">
                    <c:v>560</c:v>
                  </c:pt>
                  <c:pt idx="19139">
                    <c:v>1600</c:v>
                  </c:pt>
                  <c:pt idx="19140">
                    <c:v>490</c:v>
                  </c:pt>
                  <c:pt idx="19141">
                    <c:v>190</c:v>
                  </c:pt>
                  <c:pt idx="19142">
                    <c:v>300</c:v>
                  </c:pt>
                  <c:pt idx="19143">
                    <c:v>109</c:v>
                  </c:pt>
                  <c:pt idx="19144">
                    <c:v>300</c:v>
                  </c:pt>
                  <c:pt idx="19145">
                    <c:v>280</c:v>
                  </c:pt>
                  <c:pt idx="19146">
                    <c:v>600</c:v>
                  </c:pt>
                  <c:pt idx="19147">
                    <c:v>500</c:v>
                  </c:pt>
                  <c:pt idx="19148">
                    <c:v>585</c:v>
                  </c:pt>
                  <c:pt idx="19149">
                    <c:v>260</c:v>
                  </c:pt>
                  <c:pt idx="19150">
                    <c:v>900</c:v>
                  </c:pt>
                  <c:pt idx="19151">
                    <c:v>510</c:v>
                  </c:pt>
                  <c:pt idx="19152">
                    <c:v>60</c:v>
                  </c:pt>
                  <c:pt idx="19153">
                    <c:v>40</c:v>
                  </c:pt>
                  <c:pt idx="19154">
                    <c:v>100</c:v>
                  </c:pt>
                  <c:pt idx="19155">
                    <c:v>110</c:v>
                  </c:pt>
                  <c:pt idx="19156">
                    <c:v>365</c:v>
                  </c:pt>
                  <c:pt idx="19157">
                    <c:v>90</c:v>
                  </c:pt>
                  <c:pt idx="19158">
                    <c:v>250</c:v>
                  </c:pt>
                  <c:pt idx="19159">
                    <c:v>126</c:v>
                  </c:pt>
                  <c:pt idx="19160">
                    <c:v>145</c:v>
                  </c:pt>
                  <c:pt idx="19161">
                    <c:v>39</c:v>
                  </c:pt>
                  <c:pt idx="19162">
                    <c:v>450</c:v>
                  </c:pt>
                  <c:pt idx="19163">
                    <c:v>170</c:v>
                  </c:pt>
                  <c:pt idx="19164">
                    <c:v>360</c:v>
                  </c:pt>
                  <c:pt idx="19165">
                    <c:v>399</c:v>
                  </c:pt>
                  <c:pt idx="19166">
                    <c:v>750</c:v>
                  </c:pt>
                  <c:pt idx="19167">
                    <c:v>799</c:v>
                  </c:pt>
                  <c:pt idx="19168">
                    <c:v>469</c:v>
                  </c:pt>
                  <c:pt idx="19169">
                    <c:v>289</c:v>
                  </c:pt>
                  <c:pt idx="19170">
                    <c:v>175</c:v>
                  </c:pt>
                  <c:pt idx="19171">
                    <c:v>72</c:v>
                  </c:pt>
                  <c:pt idx="19172">
                    <c:v>415</c:v>
                  </c:pt>
                  <c:pt idx="19173">
                    <c:v>69</c:v>
                  </c:pt>
                  <c:pt idx="19174">
                    <c:v>74</c:v>
                  </c:pt>
                  <c:pt idx="19175">
                    <c:v>190</c:v>
                  </c:pt>
                  <c:pt idx="19176">
                    <c:v>560</c:v>
                  </c:pt>
                  <c:pt idx="19177">
                    <c:v>55</c:v>
                  </c:pt>
                  <c:pt idx="19178">
                    <c:v>200</c:v>
                  </c:pt>
                  <c:pt idx="19179">
                    <c:v>60</c:v>
                  </c:pt>
                  <c:pt idx="19180">
                    <c:v>110</c:v>
                  </c:pt>
                  <c:pt idx="19181">
                    <c:v>249</c:v>
                  </c:pt>
                  <c:pt idx="19182">
                    <c:v>60</c:v>
                  </c:pt>
                  <c:pt idx="19183">
                    <c:v>37</c:v>
                  </c:pt>
                  <c:pt idx="19184">
                    <c:v>399</c:v>
                  </c:pt>
                  <c:pt idx="19185">
                    <c:v>62</c:v>
                  </c:pt>
                  <c:pt idx="19186">
                    <c:v>63</c:v>
                  </c:pt>
                  <c:pt idx="19187">
                    <c:v>66</c:v>
                  </c:pt>
                  <c:pt idx="19188">
                    <c:v>68</c:v>
                  </c:pt>
                  <c:pt idx="19189">
                    <c:v>99</c:v>
                  </c:pt>
                  <c:pt idx="19190">
                    <c:v>105</c:v>
                  </c:pt>
                  <c:pt idx="19191">
                    <c:v>500</c:v>
                  </c:pt>
                  <c:pt idx="19192">
                    <c:v>399</c:v>
                  </c:pt>
                  <c:pt idx="19193">
                    <c:v>120</c:v>
                  </c:pt>
                  <c:pt idx="19194">
                    <c:v>700</c:v>
                  </c:pt>
                  <c:pt idx="19195">
                    <c:v>510</c:v>
                  </c:pt>
                  <c:pt idx="19196">
                    <c:v>28</c:v>
                  </c:pt>
                  <c:pt idx="19197">
                    <c:v>447</c:v>
                  </c:pt>
                  <c:pt idx="19198">
                    <c:v>45</c:v>
                  </c:pt>
                  <c:pt idx="19199">
                    <c:v>50</c:v>
                  </c:pt>
                  <c:pt idx="19200">
                    <c:v>60</c:v>
                  </c:pt>
                  <c:pt idx="19201">
                    <c:v>200</c:v>
                  </c:pt>
                  <c:pt idx="19202">
                    <c:v>225</c:v>
                  </c:pt>
                  <c:pt idx="19203">
                    <c:v>99</c:v>
                  </c:pt>
                  <c:pt idx="19204">
                    <c:v>199</c:v>
                  </c:pt>
                  <c:pt idx="19205">
                    <c:v>220</c:v>
                  </c:pt>
                  <c:pt idx="19206">
                    <c:v>900</c:v>
                  </c:pt>
                  <c:pt idx="19207">
                    <c:v>452</c:v>
                  </c:pt>
                  <c:pt idx="19208">
                    <c:v>180</c:v>
                  </c:pt>
                  <c:pt idx="19209">
                    <c:v>182</c:v>
                  </c:pt>
                  <c:pt idx="19210">
                    <c:v>15</c:v>
                  </c:pt>
                  <c:pt idx="19211">
                    <c:v>130</c:v>
                  </c:pt>
                  <c:pt idx="19212">
                    <c:v>475</c:v>
                  </c:pt>
                  <c:pt idx="19213">
                    <c:v>250</c:v>
                  </c:pt>
                  <c:pt idx="19214">
                    <c:v>1399</c:v>
                  </c:pt>
                  <c:pt idx="19215">
                    <c:v>90</c:v>
                  </c:pt>
                  <c:pt idx="19216">
                    <c:v>40</c:v>
                  </c:pt>
                  <c:pt idx="19217">
                    <c:v>50</c:v>
                  </c:pt>
                  <c:pt idx="19218">
                    <c:v>400</c:v>
                  </c:pt>
                  <c:pt idx="19219">
                    <c:v>15</c:v>
                  </c:pt>
                  <c:pt idx="19220">
                    <c:v>18</c:v>
                  </c:pt>
                  <c:pt idx="19221">
                    <c:v>20</c:v>
                  </c:pt>
                  <c:pt idx="19222">
                    <c:v>22</c:v>
                  </c:pt>
                  <c:pt idx="19223">
                    <c:v>152</c:v>
                  </c:pt>
                  <c:pt idx="19224">
                    <c:v>50</c:v>
                  </c:pt>
                  <c:pt idx="19225">
                    <c:v>50</c:v>
                  </c:pt>
                  <c:pt idx="19226">
                    <c:v>275</c:v>
                  </c:pt>
                  <c:pt idx="19227">
                    <c:v>50</c:v>
                  </c:pt>
                  <c:pt idx="19228">
                    <c:v>399</c:v>
                  </c:pt>
                  <c:pt idx="19229">
                    <c:v>422</c:v>
                  </c:pt>
                  <c:pt idx="19230">
                    <c:v>823</c:v>
                  </c:pt>
                  <c:pt idx="19231">
                    <c:v>1375</c:v>
                  </c:pt>
                  <c:pt idx="19232">
                    <c:v>300</c:v>
                  </c:pt>
                  <c:pt idx="19233">
                    <c:v>60</c:v>
                  </c:pt>
                  <c:pt idx="19234">
                    <c:v>40</c:v>
                  </c:pt>
                  <c:pt idx="19235">
                    <c:v>45</c:v>
                  </c:pt>
                  <c:pt idx="19236">
                    <c:v>50</c:v>
                  </c:pt>
                  <c:pt idx="19237">
                    <c:v>99</c:v>
                  </c:pt>
                  <c:pt idx="19238">
                    <c:v>90</c:v>
                  </c:pt>
                  <c:pt idx="19239">
                    <c:v>40</c:v>
                  </c:pt>
                  <c:pt idx="19240">
                    <c:v>63</c:v>
                  </c:pt>
                  <c:pt idx="19241">
                    <c:v>271</c:v>
                  </c:pt>
                  <c:pt idx="19242">
                    <c:v>300</c:v>
                  </c:pt>
                  <c:pt idx="19243">
                    <c:v>90</c:v>
                  </c:pt>
                  <c:pt idx="19244">
                    <c:v>469</c:v>
                  </c:pt>
                  <c:pt idx="19245">
                    <c:v>260</c:v>
                  </c:pt>
                  <c:pt idx="19246">
                    <c:v>259</c:v>
                  </c:pt>
                  <c:pt idx="19247">
                    <c:v>284</c:v>
                  </c:pt>
                  <c:pt idx="19248">
                    <c:v>160</c:v>
                  </c:pt>
                  <c:pt idx="19249">
                    <c:v>399</c:v>
                  </c:pt>
                  <c:pt idx="19250">
                    <c:v>192</c:v>
                  </c:pt>
                  <c:pt idx="19251">
                    <c:v>212</c:v>
                  </c:pt>
                  <c:pt idx="19252">
                    <c:v>45</c:v>
                  </c:pt>
                  <c:pt idx="19253">
                    <c:v>900</c:v>
                  </c:pt>
                  <c:pt idx="19254">
                    <c:v>89</c:v>
                  </c:pt>
                  <c:pt idx="19255">
                    <c:v>100</c:v>
                  </c:pt>
                  <c:pt idx="19256">
                    <c:v>60</c:v>
                  </c:pt>
                  <c:pt idx="19257">
                    <c:v>69</c:v>
                  </c:pt>
                  <c:pt idx="19258">
                    <c:v>70</c:v>
                  </c:pt>
                  <c:pt idx="19259">
                    <c:v>185</c:v>
                  </c:pt>
                  <c:pt idx="19260">
                    <c:v>520</c:v>
                  </c:pt>
                  <c:pt idx="19261">
                    <c:v>30</c:v>
                  </c:pt>
                  <c:pt idx="19262">
                    <c:v>1000</c:v>
                  </c:pt>
                  <c:pt idx="19263">
                    <c:v>500</c:v>
                  </c:pt>
                  <c:pt idx="19264">
                    <c:v>64</c:v>
                  </c:pt>
                  <c:pt idx="19265">
                    <c:v>232</c:v>
                  </c:pt>
                  <c:pt idx="19266">
                    <c:v>246</c:v>
                  </c:pt>
                  <c:pt idx="19267">
                    <c:v>220</c:v>
                  </c:pt>
                  <c:pt idx="19268">
                    <c:v>80</c:v>
                  </c:pt>
                  <c:pt idx="19269">
                    <c:v>135</c:v>
                  </c:pt>
                  <c:pt idx="19270">
                    <c:v>250</c:v>
                  </c:pt>
                  <c:pt idx="19271">
                    <c:v>79</c:v>
                  </c:pt>
                  <c:pt idx="19272">
                    <c:v>85</c:v>
                  </c:pt>
                  <c:pt idx="19273">
                    <c:v>45</c:v>
                  </c:pt>
                  <c:pt idx="19274">
                    <c:v>50</c:v>
                  </c:pt>
                  <c:pt idx="19275">
                    <c:v>150</c:v>
                  </c:pt>
                  <c:pt idx="19276">
                    <c:v>620</c:v>
                  </c:pt>
                  <c:pt idx="19277">
                    <c:v>80</c:v>
                  </c:pt>
                  <c:pt idx="19278">
                    <c:v>900</c:v>
                  </c:pt>
                  <c:pt idx="19279">
                    <c:v>50</c:v>
                  </c:pt>
                  <c:pt idx="19280">
                    <c:v>1300</c:v>
                  </c:pt>
                  <c:pt idx="19281">
                    <c:v>220</c:v>
                  </c:pt>
                  <c:pt idx="19282">
                    <c:v>1300</c:v>
                  </c:pt>
                  <c:pt idx="19283">
                    <c:v>1800</c:v>
                  </c:pt>
                  <c:pt idx="19284">
                    <c:v>522</c:v>
                  </c:pt>
                  <c:pt idx="19285">
                    <c:v>30</c:v>
                  </c:pt>
                  <c:pt idx="19286">
                    <c:v>40</c:v>
                  </c:pt>
                  <c:pt idx="19287">
                    <c:v>1000</c:v>
                  </c:pt>
                  <c:pt idx="19288">
                    <c:v>100</c:v>
                  </c:pt>
                  <c:pt idx="19289">
                    <c:v>110</c:v>
                  </c:pt>
                  <c:pt idx="19290">
                    <c:v>170</c:v>
                  </c:pt>
                  <c:pt idx="19291">
                    <c:v>35</c:v>
                  </c:pt>
                  <c:pt idx="19292">
                    <c:v>250</c:v>
                  </c:pt>
                  <c:pt idx="19293">
                    <c:v>370</c:v>
                  </c:pt>
                  <c:pt idx="19294">
                    <c:v>40</c:v>
                  </c:pt>
                  <c:pt idx="19295">
                    <c:v>159</c:v>
                  </c:pt>
                  <c:pt idx="19296">
                    <c:v>70</c:v>
                  </c:pt>
                  <c:pt idx="19297">
                    <c:v>75</c:v>
                  </c:pt>
                  <c:pt idx="19298">
                    <c:v>78</c:v>
                  </c:pt>
                  <c:pt idx="19299">
                    <c:v>299</c:v>
                  </c:pt>
                  <c:pt idx="19300">
                    <c:v>1035</c:v>
                  </c:pt>
                  <c:pt idx="19301">
                    <c:v>1576</c:v>
                  </c:pt>
                  <c:pt idx="19302">
                    <c:v>150</c:v>
                  </c:pt>
                  <c:pt idx="19303">
                    <c:v>160</c:v>
                  </c:pt>
                  <c:pt idx="19304">
                    <c:v>175</c:v>
                  </c:pt>
                  <c:pt idx="19305">
                    <c:v>106</c:v>
                  </c:pt>
                  <c:pt idx="19306">
                    <c:v>135</c:v>
                  </c:pt>
                  <c:pt idx="19307">
                    <c:v>388</c:v>
                  </c:pt>
                  <c:pt idx="19308">
                    <c:v>150</c:v>
                  </c:pt>
                  <c:pt idx="19309">
                    <c:v>73</c:v>
                  </c:pt>
                  <c:pt idx="19310">
                    <c:v>190</c:v>
                  </c:pt>
                  <c:pt idx="19311">
                    <c:v>220</c:v>
                  </c:pt>
                  <c:pt idx="19312">
                    <c:v>3500</c:v>
                  </c:pt>
                  <c:pt idx="19313">
                    <c:v>85</c:v>
                  </c:pt>
                  <c:pt idx="19314">
                    <c:v>92</c:v>
                  </c:pt>
                  <c:pt idx="19315">
                    <c:v>200</c:v>
                  </c:pt>
                  <c:pt idx="19316">
                    <c:v>25</c:v>
                  </c:pt>
                  <c:pt idx="19317">
                    <c:v>330</c:v>
                  </c:pt>
                  <c:pt idx="19318">
                    <c:v>150</c:v>
                  </c:pt>
                  <c:pt idx="19319">
                    <c:v>120</c:v>
                  </c:pt>
                  <c:pt idx="19320">
                    <c:v>310</c:v>
                  </c:pt>
                  <c:pt idx="19321">
                    <c:v>90</c:v>
                  </c:pt>
                  <c:pt idx="19322">
                    <c:v>100</c:v>
                  </c:pt>
                  <c:pt idx="19323">
                    <c:v>150</c:v>
                  </c:pt>
                  <c:pt idx="19324">
                    <c:v>299</c:v>
                  </c:pt>
                  <c:pt idx="19325">
                    <c:v>135</c:v>
                  </c:pt>
                  <c:pt idx="19326">
                    <c:v>150</c:v>
                  </c:pt>
                  <c:pt idx="19327">
                    <c:v>23</c:v>
                  </c:pt>
                  <c:pt idx="19328">
                    <c:v>29</c:v>
                  </c:pt>
                  <c:pt idx="19329">
                    <c:v>125</c:v>
                  </c:pt>
                  <c:pt idx="19330">
                    <c:v>198</c:v>
                  </c:pt>
                  <c:pt idx="19331">
                    <c:v>65</c:v>
                  </c:pt>
                  <c:pt idx="19332">
                    <c:v>67</c:v>
                  </c:pt>
                  <c:pt idx="19333">
                    <c:v>70</c:v>
                  </c:pt>
                  <c:pt idx="19334">
                    <c:v>96</c:v>
                  </c:pt>
                  <c:pt idx="19335">
                    <c:v>110</c:v>
                  </c:pt>
                  <c:pt idx="19336">
                    <c:v>172</c:v>
                  </c:pt>
                  <c:pt idx="19337">
                    <c:v>275</c:v>
                  </c:pt>
                  <c:pt idx="19338">
                    <c:v>285</c:v>
                  </c:pt>
                  <c:pt idx="19339">
                    <c:v>50</c:v>
                  </c:pt>
                  <c:pt idx="19340">
                    <c:v>35</c:v>
                  </c:pt>
                  <c:pt idx="19341">
                    <c:v>235</c:v>
                  </c:pt>
                  <c:pt idx="19342">
                    <c:v>224</c:v>
                  </c:pt>
                  <c:pt idx="19343">
                    <c:v>260</c:v>
                  </c:pt>
                  <c:pt idx="19344">
                    <c:v>95</c:v>
                  </c:pt>
                  <c:pt idx="19345">
                    <c:v>20</c:v>
                  </c:pt>
                  <c:pt idx="19346">
                    <c:v>22</c:v>
                  </c:pt>
                  <c:pt idx="19347">
                    <c:v>25</c:v>
                  </c:pt>
                  <c:pt idx="19348">
                    <c:v>169</c:v>
                  </c:pt>
                  <c:pt idx="19349">
                    <c:v>225</c:v>
                  </c:pt>
                  <c:pt idx="19350">
                    <c:v>405</c:v>
                  </c:pt>
                  <c:pt idx="19351">
                    <c:v>425</c:v>
                  </c:pt>
                  <c:pt idx="19352">
                    <c:v>200</c:v>
                  </c:pt>
                  <c:pt idx="19353">
                    <c:v>270</c:v>
                  </c:pt>
                  <c:pt idx="19354">
                    <c:v>273</c:v>
                  </c:pt>
                  <c:pt idx="19355">
                    <c:v>160</c:v>
                  </c:pt>
                  <c:pt idx="19356">
                    <c:v>320</c:v>
                  </c:pt>
                  <c:pt idx="19357">
                    <c:v>120</c:v>
                  </c:pt>
                  <c:pt idx="19358">
                    <c:v>140</c:v>
                  </c:pt>
                  <c:pt idx="19359">
                    <c:v>144</c:v>
                  </c:pt>
                  <c:pt idx="19360">
                    <c:v>441</c:v>
                  </c:pt>
                  <c:pt idx="19361">
                    <c:v>399</c:v>
                  </c:pt>
                  <c:pt idx="19362">
                    <c:v>350</c:v>
                  </c:pt>
                  <c:pt idx="19363">
                    <c:v>300</c:v>
                  </c:pt>
                  <c:pt idx="19364">
                    <c:v>399</c:v>
                  </c:pt>
                  <c:pt idx="19365">
                    <c:v>410</c:v>
                  </c:pt>
                  <c:pt idx="19366">
                    <c:v>447</c:v>
                  </c:pt>
                  <c:pt idx="19367">
                    <c:v>285</c:v>
                  </c:pt>
                  <c:pt idx="19368">
                    <c:v>240</c:v>
                  </c:pt>
                  <c:pt idx="19369">
                    <c:v>120</c:v>
                  </c:pt>
                  <c:pt idx="19370">
                    <c:v>170</c:v>
                  </c:pt>
                  <c:pt idx="19371">
                    <c:v>180</c:v>
                  </c:pt>
                  <c:pt idx="19372">
                    <c:v>190</c:v>
                  </c:pt>
                  <c:pt idx="19373">
                    <c:v>260</c:v>
                  </c:pt>
                  <c:pt idx="19374">
                    <c:v>1200</c:v>
                  </c:pt>
                  <c:pt idx="19375">
                    <c:v>1300</c:v>
                  </c:pt>
                  <c:pt idx="19376">
                    <c:v>335</c:v>
                  </c:pt>
                  <c:pt idx="19377">
                    <c:v>1375</c:v>
                  </c:pt>
                  <c:pt idx="19378">
                    <c:v>649</c:v>
                  </c:pt>
                  <c:pt idx="19379">
                    <c:v>169</c:v>
                  </c:pt>
                  <c:pt idx="19380">
                    <c:v>240</c:v>
                  </c:pt>
                  <c:pt idx="19381">
                    <c:v>319</c:v>
                  </c:pt>
                  <c:pt idx="19382">
                    <c:v>329</c:v>
                  </c:pt>
                  <c:pt idx="19383">
                    <c:v>463</c:v>
                  </c:pt>
                  <c:pt idx="19384">
                    <c:v>490</c:v>
                  </c:pt>
                  <c:pt idx="19385">
                    <c:v>37</c:v>
                  </c:pt>
                  <c:pt idx="19386">
                    <c:v>45</c:v>
                  </c:pt>
                  <c:pt idx="19387">
                    <c:v>48</c:v>
                  </c:pt>
                  <c:pt idx="19388">
                    <c:v>297</c:v>
                  </c:pt>
                  <c:pt idx="19389">
                    <c:v>110</c:v>
                  </c:pt>
                  <c:pt idx="19390">
                    <c:v>240</c:v>
                  </c:pt>
                  <c:pt idx="19391">
                    <c:v>260</c:v>
                  </c:pt>
                  <c:pt idx="19392">
                    <c:v>410</c:v>
                  </c:pt>
                  <c:pt idx="19393">
                    <c:v>115</c:v>
                  </c:pt>
                  <c:pt idx="19394">
                    <c:v>140</c:v>
                  </c:pt>
                  <c:pt idx="19395">
                    <c:v>50</c:v>
                  </c:pt>
                  <c:pt idx="19396">
                    <c:v>56</c:v>
                  </c:pt>
                  <c:pt idx="19397">
                    <c:v>1400</c:v>
                  </c:pt>
                  <c:pt idx="19398">
                    <c:v>100</c:v>
                  </c:pt>
                  <c:pt idx="19399">
                    <c:v>55</c:v>
                  </c:pt>
                  <c:pt idx="19400">
                    <c:v>350</c:v>
                  </c:pt>
                  <c:pt idx="19401">
                    <c:v>99</c:v>
                  </c:pt>
                  <c:pt idx="19402">
                    <c:v>100</c:v>
                  </c:pt>
                  <c:pt idx="19403">
                    <c:v>257</c:v>
                  </c:pt>
                  <c:pt idx="19404">
                    <c:v>30</c:v>
                  </c:pt>
                  <c:pt idx="19405">
                    <c:v>35</c:v>
                  </c:pt>
                  <c:pt idx="19406">
                    <c:v>40</c:v>
                  </c:pt>
                  <c:pt idx="19407">
                    <c:v>50</c:v>
                  </c:pt>
                  <c:pt idx="19408">
                    <c:v>60</c:v>
                  </c:pt>
                  <c:pt idx="19409">
                    <c:v>245</c:v>
                  </c:pt>
                  <c:pt idx="19410">
                    <c:v>44</c:v>
                  </c:pt>
                  <c:pt idx="19411">
                    <c:v>25</c:v>
                  </c:pt>
                  <c:pt idx="19412">
                    <c:v>30</c:v>
                  </c:pt>
                  <c:pt idx="19413">
                    <c:v>180</c:v>
                  </c:pt>
                  <c:pt idx="19414">
                    <c:v>468</c:v>
                  </c:pt>
                  <c:pt idx="19415">
                    <c:v>513</c:v>
                  </c:pt>
                  <c:pt idx="19416">
                    <c:v>625</c:v>
                  </c:pt>
                  <c:pt idx="19417">
                    <c:v>545</c:v>
                  </c:pt>
                  <c:pt idx="19418">
                    <c:v>169</c:v>
                  </c:pt>
                  <c:pt idx="19419">
                    <c:v>99</c:v>
                  </c:pt>
                  <c:pt idx="19420">
                    <c:v>45</c:v>
                  </c:pt>
                  <c:pt idx="19421">
                    <c:v>50</c:v>
                  </c:pt>
                  <c:pt idx="19422">
                    <c:v>599</c:v>
                  </c:pt>
                  <c:pt idx="19423">
                    <c:v>37</c:v>
                  </c:pt>
                  <c:pt idx="19424">
                    <c:v>40</c:v>
                  </c:pt>
                  <c:pt idx="19425">
                    <c:v>58</c:v>
                  </c:pt>
                  <c:pt idx="19426">
                    <c:v>62</c:v>
                  </c:pt>
                  <c:pt idx="19427">
                    <c:v>50</c:v>
                  </c:pt>
                  <c:pt idx="19428">
                    <c:v>279</c:v>
                  </c:pt>
                  <c:pt idx="19429">
                    <c:v>299</c:v>
                  </c:pt>
                  <c:pt idx="19430">
                    <c:v>250</c:v>
                  </c:pt>
                  <c:pt idx="19431">
                    <c:v>275</c:v>
                  </c:pt>
                  <c:pt idx="19432">
                    <c:v>159</c:v>
                  </c:pt>
                  <c:pt idx="19433">
                    <c:v>150</c:v>
                  </c:pt>
                  <c:pt idx="19434">
                    <c:v>759</c:v>
                  </c:pt>
                  <c:pt idx="19435">
                    <c:v>225</c:v>
                  </c:pt>
                  <c:pt idx="19436">
                    <c:v>81</c:v>
                  </c:pt>
                  <c:pt idx="19437">
                    <c:v>55</c:v>
                  </c:pt>
                  <c:pt idx="19438">
                    <c:v>170</c:v>
                  </c:pt>
                  <c:pt idx="19439">
                    <c:v>83</c:v>
                  </c:pt>
                  <c:pt idx="19440">
                    <c:v>390</c:v>
                  </c:pt>
                  <c:pt idx="19441">
                    <c:v>252</c:v>
                  </c:pt>
                  <c:pt idx="19442">
                    <c:v>40</c:v>
                  </c:pt>
                  <c:pt idx="19443">
                    <c:v>49</c:v>
                  </c:pt>
                  <c:pt idx="19444">
                    <c:v>79</c:v>
                  </c:pt>
                  <c:pt idx="19445">
                    <c:v>320</c:v>
                  </c:pt>
                  <c:pt idx="19446">
                    <c:v>238</c:v>
                  </c:pt>
                  <c:pt idx="19447">
                    <c:v>349</c:v>
                  </c:pt>
                  <c:pt idx="19448">
                    <c:v>399</c:v>
                  </c:pt>
                  <c:pt idx="19449">
                    <c:v>135</c:v>
                  </c:pt>
                  <c:pt idx="19450">
                    <c:v>160</c:v>
                  </c:pt>
                  <c:pt idx="19451">
                    <c:v>80</c:v>
                  </c:pt>
                  <c:pt idx="19452">
                    <c:v>15</c:v>
                  </c:pt>
                  <c:pt idx="19453">
                    <c:v>20</c:v>
                  </c:pt>
                  <c:pt idx="19454">
                    <c:v>214</c:v>
                  </c:pt>
                  <c:pt idx="19455">
                    <c:v>215</c:v>
                  </c:pt>
                  <c:pt idx="19456">
                    <c:v>225</c:v>
                  </c:pt>
                  <c:pt idx="19457">
                    <c:v>241</c:v>
                  </c:pt>
                  <c:pt idx="19458">
                    <c:v>140</c:v>
                  </c:pt>
                  <c:pt idx="19459">
                    <c:v>80</c:v>
                  </c:pt>
                  <c:pt idx="19460">
                    <c:v>80</c:v>
                  </c:pt>
                  <c:pt idx="19461">
                    <c:v>130</c:v>
                  </c:pt>
                  <c:pt idx="19462">
                    <c:v>495</c:v>
                  </c:pt>
                  <c:pt idx="19463">
                    <c:v>350</c:v>
                  </c:pt>
                  <c:pt idx="19464">
                    <c:v>80</c:v>
                  </c:pt>
                  <c:pt idx="19465">
                    <c:v>100</c:v>
                  </c:pt>
                  <c:pt idx="19466">
                    <c:v>100</c:v>
                  </c:pt>
                  <c:pt idx="19467">
                    <c:v>149</c:v>
                  </c:pt>
                  <c:pt idx="19468">
                    <c:v>240</c:v>
                  </c:pt>
                  <c:pt idx="19469">
                    <c:v>375</c:v>
                  </c:pt>
                  <c:pt idx="19470">
                    <c:v>225</c:v>
                  </c:pt>
                  <c:pt idx="19471">
                    <c:v>349</c:v>
                  </c:pt>
                  <c:pt idx="19472">
                    <c:v>305</c:v>
                  </c:pt>
                  <c:pt idx="19473">
                    <c:v>360</c:v>
                  </c:pt>
                  <c:pt idx="19474">
                    <c:v>30</c:v>
                  </c:pt>
                  <c:pt idx="19475">
                    <c:v>16</c:v>
                  </c:pt>
                  <c:pt idx="19476">
                    <c:v>18</c:v>
                  </c:pt>
                  <c:pt idx="19477">
                    <c:v>20</c:v>
                  </c:pt>
                  <c:pt idx="19478">
                    <c:v>25</c:v>
                  </c:pt>
                  <c:pt idx="19479">
                    <c:v>100</c:v>
                  </c:pt>
                  <c:pt idx="19480">
                    <c:v>110</c:v>
                  </c:pt>
                  <c:pt idx="19481">
                    <c:v>120</c:v>
                  </c:pt>
                  <c:pt idx="19482">
                    <c:v>236</c:v>
                  </c:pt>
                  <c:pt idx="19483">
                    <c:v>37</c:v>
                  </c:pt>
                  <c:pt idx="19484">
                    <c:v>300</c:v>
                  </c:pt>
                  <c:pt idx="19485">
                    <c:v>75</c:v>
                  </c:pt>
                  <c:pt idx="19486">
                    <c:v>29</c:v>
                  </c:pt>
                  <c:pt idx="19487">
                    <c:v>30</c:v>
                  </c:pt>
                  <c:pt idx="19488">
                    <c:v>479</c:v>
                  </c:pt>
                  <c:pt idx="19489">
                    <c:v>71</c:v>
                  </c:pt>
                  <c:pt idx="19490">
                    <c:v>76</c:v>
                  </c:pt>
                  <c:pt idx="19491">
                    <c:v>77</c:v>
                  </c:pt>
                  <c:pt idx="19492">
                    <c:v>80</c:v>
                  </c:pt>
                  <c:pt idx="19493">
                    <c:v>83</c:v>
                  </c:pt>
                  <c:pt idx="19494">
                    <c:v>110</c:v>
                  </c:pt>
                  <c:pt idx="19495">
                    <c:v>50</c:v>
                  </c:pt>
                  <c:pt idx="19496">
                    <c:v>40</c:v>
                  </c:pt>
                  <c:pt idx="19497">
                    <c:v>259</c:v>
                  </c:pt>
                  <c:pt idx="19498">
                    <c:v>273</c:v>
                  </c:pt>
                  <c:pt idx="19499">
                    <c:v>140</c:v>
                  </c:pt>
                  <c:pt idx="19500">
                    <c:v>399</c:v>
                  </c:pt>
                  <c:pt idx="19501">
                    <c:v>305</c:v>
                  </c:pt>
                  <c:pt idx="19502">
                    <c:v>41</c:v>
                  </c:pt>
                  <c:pt idx="19503">
                    <c:v>235</c:v>
                  </c:pt>
                  <c:pt idx="19504">
                    <c:v>160</c:v>
                  </c:pt>
                  <c:pt idx="19505">
                    <c:v>150</c:v>
                  </c:pt>
                  <c:pt idx="19506">
                    <c:v>210</c:v>
                  </c:pt>
                  <c:pt idx="19507">
                    <c:v>50</c:v>
                  </c:pt>
                  <c:pt idx="19508">
                    <c:v>90</c:v>
                  </c:pt>
                  <c:pt idx="19509">
                    <c:v>225</c:v>
                  </c:pt>
                  <c:pt idx="19510">
                    <c:v>20</c:v>
                  </c:pt>
                  <c:pt idx="19511">
                    <c:v>25</c:v>
                  </c:pt>
                  <c:pt idx="19512">
                    <c:v>396</c:v>
                  </c:pt>
                  <c:pt idx="19513">
                    <c:v>239</c:v>
                  </c:pt>
                  <c:pt idx="19514">
                    <c:v>150</c:v>
                  </c:pt>
                  <c:pt idx="19515">
                    <c:v>1300</c:v>
                  </c:pt>
                  <c:pt idx="19516">
                    <c:v>725</c:v>
                  </c:pt>
                  <c:pt idx="19517">
                    <c:v>40</c:v>
                  </c:pt>
                  <c:pt idx="19518">
                    <c:v>84</c:v>
                  </c:pt>
                  <c:pt idx="19519">
                    <c:v>85</c:v>
                  </c:pt>
                  <c:pt idx="19520">
                    <c:v>100</c:v>
                  </c:pt>
                  <c:pt idx="19521">
                    <c:v>749</c:v>
                  </c:pt>
                  <c:pt idx="19522">
                    <c:v>195</c:v>
                  </c:pt>
                  <c:pt idx="19523">
                    <c:v>208</c:v>
                  </c:pt>
                  <c:pt idx="19524">
                    <c:v>220</c:v>
                  </c:pt>
                  <c:pt idx="19525">
                    <c:v>160</c:v>
                  </c:pt>
                  <c:pt idx="19526">
                    <c:v>15</c:v>
                  </c:pt>
                  <c:pt idx="19527">
                    <c:v>689</c:v>
                  </c:pt>
                  <c:pt idx="19528">
                    <c:v>749</c:v>
                  </c:pt>
                  <c:pt idx="19529">
                    <c:v>415</c:v>
                  </c:pt>
                  <c:pt idx="19530">
                    <c:v>70</c:v>
                  </c:pt>
                  <c:pt idx="19531">
                    <c:v>435</c:v>
                  </c:pt>
                  <c:pt idx="19532">
                    <c:v>150</c:v>
                  </c:pt>
                  <c:pt idx="19533">
                    <c:v>265</c:v>
                  </c:pt>
                  <c:pt idx="19534">
                    <c:v>95</c:v>
                  </c:pt>
                  <c:pt idx="19535">
                    <c:v>105</c:v>
                  </c:pt>
                  <c:pt idx="19536">
                    <c:v>200</c:v>
                  </c:pt>
                  <c:pt idx="19537">
                    <c:v>200</c:v>
                  </c:pt>
                  <c:pt idx="19538">
                    <c:v>65</c:v>
                  </c:pt>
                  <c:pt idx="19539">
                    <c:v>160</c:v>
                  </c:pt>
                  <c:pt idx="19540">
                    <c:v>398</c:v>
                  </c:pt>
                  <c:pt idx="19541">
                    <c:v>120</c:v>
                  </c:pt>
                  <c:pt idx="19542">
                    <c:v>350</c:v>
                  </c:pt>
                  <c:pt idx="19543">
                    <c:v>148</c:v>
                  </c:pt>
                  <c:pt idx="19544">
                    <c:v>25</c:v>
                  </c:pt>
                  <c:pt idx="19545">
                    <c:v>41</c:v>
                  </c:pt>
                  <c:pt idx="19546">
                    <c:v>210</c:v>
                  </c:pt>
                  <c:pt idx="19547">
                    <c:v>215</c:v>
                  </c:pt>
                  <c:pt idx="19548">
                    <c:v>220</c:v>
                  </c:pt>
                  <c:pt idx="19549">
                    <c:v>225</c:v>
                  </c:pt>
                  <c:pt idx="19550">
                    <c:v>180</c:v>
                  </c:pt>
                  <c:pt idx="19551">
                    <c:v>150</c:v>
                  </c:pt>
                  <c:pt idx="19552">
                    <c:v>240</c:v>
                  </c:pt>
                  <c:pt idx="19553">
                    <c:v>335</c:v>
                  </c:pt>
                  <c:pt idx="19554">
                    <c:v>76</c:v>
                  </c:pt>
                  <c:pt idx="19555">
                    <c:v>100</c:v>
                  </c:pt>
                  <c:pt idx="19556">
                    <c:v>110</c:v>
                  </c:pt>
                  <c:pt idx="19557">
                    <c:v>165</c:v>
                  </c:pt>
                  <c:pt idx="19558">
                    <c:v>396</c:v>
                  </c:pt>
                  <c:pt idx="19559">
                    <c:v>80</c:v>
                  </c:pt>
                  <c:pt idx="19560">
                    <c:v>90</c:v>
                  </c:pt>
                  <c:pt idx="19561">
                    <c:v>370</c:v>
                  </c:pt>
                  <c:pt idx="19562">
                    <c:v>32</c:v>
                  </c:pt>
                  <c:pt idx="19563">
                    <c:v>33</c:v>
                  </c:pt>
                  <c:pt idx="19564">
                    <c:v>360</c:v>
                  </c:pt>
                  <c:pt idx="19565">
                    <c:v>225</c:v>
                  </c:pt>
                  <c:pt idx="19566">
                    <c:v>100</c:v>
                  </c:pt>
                  <c:pt idx="19567">
                    <c:v>470</c:v>
                  </c:pt>
                  <c:pt idx="19568">
                    <c:v>232</c:v>
                  </c:pt>
                  <c:pt idx="19569">
                    <c:v>1545</c:v>
                  </c:pt>
                  <c:pt idx="19570">
                    <c:v>90</c:v>
                  </c:pt>
                  <c:pt idx="19571">
                    <c:v>1450</c:v>
                  </c:pt>
                  <c:pt idx="19572">
                    <c:v>220</c:v>
                  </c:pt>
                  <c:pt idx="19573">
                    <c:v>112</c:v>
                  </c:pt>
                  <c:pt idx="19574">
                    <c:v>116</c:v>
                  </c:pt>
                  <c:pt idx="19575">
                    <c:v>800</c:v>
                  </c:pt>
                  <c:pt idx="19576">
                    <c:v>1000</c:v>
                  </c:pt>
                  <c:pt idx="19577">
                    <c:v>394</c:v>
                  </c:pt>
                  <c:pt idx="19578">
                    <c:v>399</c:v>
                  </c:pt>
                  <c:pt idx="19579">
                    <c:v>230</c:v>
                  </c:pt>
                  <c:pt idx="19580">
                    <c:v>430</c:v>
                  </c:pt>
                  <c:pt idx="19581">
                    <c:v>220</c:v>
                  </c:pt>
                  <c:pt idx="19582">
                    <c:v>240</c:v>
                  </c:pt>
                  <c:pt idx="19583">
                    <c:v>200</c:v>
                  </c:pt>
                  <c:pt idx="19584">
                    <c:v>50</c:v>
                  </c:pt>
                  <c:pt idx="19585">
                    <c:v>60</c:v>
                  </c:pt>
                  <c:pt idx="19586">
                    <c:v>235</c:v>
                  </c:pt>
                  <c:pt idx="19587">
                    <c:v>399</c:v>
                  </c:pt>
                  <c:pt idx="19588">
                    <c:v>800</c:v>
                  </c:pt>
                  <c:pt idx="19589">
                    <c:v>40</c:v>
                  </c:pt>
                  <c:pt idx="19590">
                    <c:v>275</c:v>
                  </c:pt>
                  <c:pt idx="19591">
                    <c:v>429</c:v>
                  </c:pt>
                  <c:pt idx="19592">
                    <c:v>486</c:v>
                  </c:pt>
                  <c:pt idx="19593">
                    <c:v>400</c:v>
                  </c:pt>
                  <c:pt idx="19594">
                    <c:v>450</c:v>
                  </c:pt>
                  <c:pt idx="19595">
                    <c:v>70</c:v>
                  </c:pt>
                  <c:pt idx="19596">
                    <c:v>75</c:v>
                  </c:pt>
                  <c:pt idx="19597">
                    <c:v>155</c:v>
                  </c:pt>
                  <c:pt idx="19598">
                    <c:v>165</c:v>
                  </c:pt>
                  <c:pt idx="19599">
                    <c:v>66</c:v>
                  </c:pt>
                  <c:pt idx="19600">
                    <c:v>75</c:v>
                  </c:pt>
                  <c:pt idx="19601">
                    <c:v>91</c:v>
                  </c:pt>
                  <c:pt idx="19602">
                    <c:v>199</c:v>
                  </c:pt>
                  <c:pt idx="19603">
                    <c:v>250</c:v>
                  </c:pt>
                  <c:pt idx="19604">
                    <c:v>729</c:v>
                  </c:pt>
                  <c:pt idx="19605">
                    <c:v>769</c:v>
                  </c:pt>
                  <c:pt idx="19606">
                    <c:v>48</c:v>
                  </c:pt>
                  <c:pt idx="19607">
                    <c:v>61</c:v>
                  </c:pt>
                  <c:pt idx="19608">
                    <c:v>69</c:v>
                  </c:pt>
                  <c:pt idx="19609">
                    <c:v>84</c:v>
                  </c:pt>
                  <c:pt idx="19610">
                    <c:v>46</c:v>
                  </c:pt>
                  <c:pt idx="19611">
                    <c:v>625</c:v>
                  </c:pt>
                  <c:pt idx="19612">
                    <c:v>90</c:v>
                  </c:pt>
                  <c:pt idx="19613">
                    <c:v>95</c:v>
                  </c:pt>
                  <c:pt idx="19614">
                    <c:v>85</c:v>
                  </c:pt>
                  <c:pt idx="19615">
                    <c:v>204</c:v>
                  </c:pt>
                  <c:pt idx="19616">
                    <c:v>560</c:v>
                  </c:pt>
                  <c:pt idx="19617">
                    <c:v>30</c:v>
                  </c:pt>
                  <c:pt idx="19618">
                    <c:v>40</c:v>
                  </c:pt>
                  <c:pt idx="19619">
                    <c:v>1500</c:v>
                  </c:pt>
                  <c:pt idx="19620">
                    <c:v>60</c:v>
                  </c:pt>
                  <c:pt idx="19621">
                    <c:v>100</c:v>
                  </c:pt>
                  <c:pt idx="19622">
                    <c:v>110</c:v>
                  </c:pt>
                  <c:pt idx="19623">
                    <c:v>52</c:v>
                  </c:pt>
                  <c:pt idx="19624">
                    <c:v>175</c:v>
                  </c:pt>
                  <c:pt idx="19625">
                    <c:v>180</c:v>
                  </c:pt>
                  <c:pt idx="19626">
                    <c:v>75</c:v>
                  </c:pt>
                  <c:pt idx="19627">
                    <c:v>80</c:v>
                  </c:pt>
                  <c:pt idx="19628">
                    <c:v>220</c:v>
                  </c:pt>
                  <c:pt idx="19629">
                    <c:v>25</c:v>
                  </c:pt>
                  <c:pt idx="19630">
                    <c:v>205</c:v>
                  </c:pt>
                  <c:pt idx="19631">
                    <c:v>220</c:v>
                  </c:pt>
                  <c:pt idx="19632">
                    <c:v>230</c:v>
                  </c:pt>
                  <c:pt idx="19633">
                    <c:v>110</c:v>
                  </c:pt>
                  <c:pt idx="19634">
                    <c:v>375</c:v>
                  </c:pt>
                  <c:pt idx="19635">
                    <c:v>30</c:v>
                  </c:pt>
                  <c:pt idx="19636">
                    <c:v>715</c:v>
                  </c:pt>
                  <c:pt idx="19637">
                    <c:v>245</c:v>
                  </c:pt>
                  <c:pt idx="19638">
                    <c:v>500</c:v>
                  </c:pt>
                  <c:pt idx="19639">
                    <c:v>200</c:v>
                  </c:pt>
                  <c:pt idx="19640">
                    <c:v>200</c:v>
                  </c:pt>
                  <c:pt idx="19641">
                    <c:v>240</c:v>
                  </c:pt>
                  <c:pt idx="19642">
                    <c:v>199</c:v>
                  </c:pt>
                  <c:pt idx="19643">
                    <c:v>275</c:v>
                  </c:pt>
                  <c:pt idx="19644">
                    <c:v>1400</c:v>
                  </c:pt>
                  <c:pt idx="19645">
                    <c:v>150</c:v>
                  </c:pt>
                  <c:pt idx="19646">
                    <c:v>160</c:v>
                  </c:pt>
                  <c:pt idx="19647">
                    <c:v>180</c:v>
                  </c:pt>
                  <c:pt idx="19648">
                    <c:v>304</c:v>
                  </c:pt>
                  <c:pt idx="19649">
                    <c:v>325</c:v>
                  </c:pt>
                  <c:pt idx="19650">
                    <c:v>80</c:v>
                  </c:pt>
                  <c:pt idx="19651">
                    <c:v>695</c:v>
                  </c:pt>
                  <c:pt idx="19652">
                    <c:v>60</c:v>
                  </c:pt>
                  <c:pt idx="19653">
                    <c:v>99</c:v>
                  </c:pt>
                  <c:pt idx="19654">
                    <c:v>65</c:v>
                  </c:pt>
                  <c:pt idx="19655">
                    <c:v>309</c:v>
                  </c:pt>
                  <c:pt idx="19656">
                    <c:v>499</c:v>
                  </c:pt>
                  <c:pt idx="19657">
                    <c:v>45</c:v>
                  </c:pt>
                  <c:pt idx="19658">
                    <c:v>69</c:v>
                  </c:pt>
                  <c:pt idx="19659">
                    <c:v>1099</c:v>
                  </c:pt>
                  <c:pt idx="19660">
                    <c:v>8</c:v>
                  </c:pt>
                  <c:pt idx="19661">
                    <c:v>10</c:v>
                  </c:pt>
                  <c:pt idx="19662">
                    <c:v>12</c:v>
                  </c:pt>
                  <c:pt idx="19663">
                    <c:v>350</c:v>
                  </c:pt>
                  <c:pt idx="19664">
                    <c:v>298</c:v>
                  </c:pt>
                  <c:pt idx="19665">
                    <c:v>375</c:v>
                  </c:pt>
                  <c:pt idx="19666">
                    <c:v>30</c:v>
                  </c:pt>
                  <c:pt idx="19667">
                    <c:v>35</c:v>
                  </c:pt>
                  <c:pt idx="19668">
                    <c:v>40</c:v>
                  </c:pt>
                  <c:pt idx="19669">
                    <c:v>140</c:v>
                  </c:pt>
                  <c:pt idx="19670">
                    <c:v>150</c:v>
                  </c:pt>
                  <c:pt idx="19671">
                    <c:v>845</c:v>
                  </c:pt>
                  <c:pt idx="19672">
                    <c:v>870</c:v>
                  </c:pt>
                  <c:pt idx="19673">
                    <c:v>920</c:v>
                  </c:pt>
                  <c:pt idx="19674">
                    <c:v>395</c:v>
                  </c:pt>
                  <c:pt idx="19675">
                    <c:v>195</c:v>
                  </c:pt>
                  <c:pt idx="19676">
                    <c:v>558</c:v>
                  </c:pt>
                  <c:pt idx="19677">
                    <c:v>299</c:v>
                  </c:pt>
                  <c:pt idx="19678">
                    <c:v>299</c:v>
                  </c:pt>
                  <c:pt idx="19679">
                    <c:v>62</c:v>
                  </c:pt>
                  <c:pt idx="19680">
                    <c:v>64</c:v>
                  </c:pt>
                  <c:pt idx="19681">
                    <c:v>280</c:v>
                  </c:pt>
                  <c:pt idx="19682">
                    <c:v>298</c:v>
                  </c:pt>
                  <c:pt idx="19683">
                    <c:v>275</c:v>
                  </c:pt>
                  <c:pt idx="19684">
                    <c:v>100</c:v>
                  </c:pt>
                  <c:pt idx="19685">
                    <c:v>30</c:v>
                  </c:pt>
                  <c:pt idx="19686">
                    <c:v>50</c:v>
                  </c:pt>
                  <c:pt idx="19687">
                    <c:v>60</c:v>
                  </c:pt>
                  <c:pt idx="19688">
                    <c:v>260</c:v>
                  </c:pt>
                  <c:pt idx="19689">
                    <c:v>300</c:v>
                  </c:pt>
                  <c:pt idx="19690">
                    <c:v>73</c:v>
                  </c:pt>
                  <c:pt idx="19691">
                    <c:v>67</c:v>
                  </c:pt>
                  <c:pt idx="19692">
                    <c:v>89</c:v>
                  </c:pt>
                  <c:pt idx="19693">
                    <c:v>93</c:v>
                  </c:pt>
                  <c:pt idx="19694">
                    <c:v>110</c:v>
                  </c:pt>
                  <c:pt idx="19695">
                    <c:v>1000</c:v>
                  </c:pt>
                  <c:pt idx="19696">
                    <c:v>65</c:v>
                  </c:pt>
                  <c:pt idx="19697">
                    <c:v>75</c:v>
                  </c:pt>
                  <c:pt idx="19698">
                    <c:v>95</c:v>
                  </c:pt>
                  <c:pt idx="19699">
                    <c:v>215</c:v>
                  </c:pt>
                  <c:pt idx="19700">
                    <c:v>225</c:v>
                  </c:pt>
                  <c:pt idx="19701">
                    <c:v>224</c:v>
                  </c:pt>
                  <c:pt idx="19702">
                    <c:v>135</c:v>
                  </c:pt>
                  <c:pt idx="19703">
                    <c:v>1250</c:v>
                  </c:pt>
                  <c:pt idx="19704">
                    <c:v>140</c:v>
                  </c:pt>
                  <c:pt idx="19705">
                    <c:v>275</c:v>
                  </c:pt>
                  <c:pt idx="19706">
                    <c:v>299</c:v>
                  </c:pt>
                  <c:pt idx="19707">
                    <c:v>300</c:v>
                  </c:pt>
                  <c:pt idx="19708">
                    <c:v>320</c:v>
                  </c:pt>
                  <c:pt idx="19709">
                    <c:v>1600</c:v>
                  </c:pt>
                  <c:pt idx="19710">
                    <c:v>70</c:v>
                  </c:pt>
                  <c:pt idx="19711">
                    <c:v>106</c:v>
                  </c:pt>
                  <c:pt idx="19712">
                    <c:v>113</c:v>
                  </c:pt>
                  <c:pt idx="19713">
                    <c:v>130</c:v>
                  </c:pt>
                  <c:pt idx="19714">
                    <c:v>320</c:v>
                  </c:pt>
                  <c:pt idx="19715">
                    <c:v>20</c:v>
                  </c:pt>
                  <c:pt idx="19716">
                    <c:v>380</c:v>
                  </c:pt>
                  <c:pt idx="19717">
                    <c:v>200</c:v>
                  </c:pt>
                  <c:pt idx="19718">
                    <c:v>241</c:v>
                  </c:pt>
                  <c:pt idx="19719">
                    <c:v>291</c:v>
                  </c:pt>
                  <c:pt idx="19720">
                    <c:v>292</c:v>
                  </c:pt>
                  <c:pt idx="19721">
                    <c:v>466</c:v>
                  </c:pt>
                  <c:pt idx="19722">
                    <c:v>525</c:v>
                  </c:pt>
                  <c:pt idx="19723">
                    <c:v>27</c:v>
                  </c:pt>
                  <c:pt idx="19724">
                    <c:v>30</c:v>
                  </c:pt>
                  <c:pt idx="19725">
                    <c:v>32</c:v>
                  </c:pt>
                  <c:pt idx="19726">
                    <c:v>34</c:v>
                  </c:pt>
                  <c:pt idx="19727">
                    <c:v>130</c:v>
                  </c:pt>
                  <c:pt idx="19728">
                    <c:v>60</c:v>
                  </c:pt>
                  <c:pt idx="19729">
                    <c:v>53</c:v>
                  </c:pt>
                  <c:pt idx="19730">
                    <c:v>600</c:v>
                  </c:pt>
                  <c:pt idx="19731">
                    <c:v>40</c:v>
                  </c:pt>
                  <c:pt idx="19732">
                    <c:v>40</c:v>
                  </c:pt>
                  <c:pt idx="19733">
                    <c:v>504</c:v>
                  </c:pt>
                  <c:pt idx="19734">
                    <c:v>672</c:v>
                  </c:pt>
                  <c:pt idx="19735">
                    <c:v>289</c:v>
                  </c:pt>
                  <c:pt idx="19736">
                    <c:v>160</c:v>
                  </c:pt>
                  <c:pt idx="19737">
                    <c:v>49</c:v>
                  </c:pt>
                  <c:pt idx="19738">
                    <c:v>350</c:v>
                  </c:pt>
                  <c:pt idx="19739">
                    <c:v>400</c:v>
                  </c:pt>
                  <c:pt idx="19740">
                    <c:v>10</c:v>
                  </c:pt>
                  <c:pt idx="19741">
                    <c:v>12</c:v>
                  </c:pt>
                  <c:pt idx="19742">
                    <c:v>128</c:v>
                  </c:pt>
                  <c:pt idx="19743">
                    <c:v>129</c:v>
                  </c:pt>
                  <c:pt idx="19744">
                    <c:v>299</c:v>
                  </c:pt>
                  <c:pt idx="19745">
                    <c:v>320</c:v>
                  </c:pt>
                  <c:pt idx="19746">
                    <c:v>70</c:v>
                  </c:pt>
                  <c:pt idx="19747">
                    <c:v>48</c:v>
                  </c:pt>
                  <c:pt idx="19748">
                    <c:v>49</c:v>
                  </c:pt>
                  <c:pt idx="19749">
                    <c:v>126</c:v>
                  </c:pt>
                  <c:pt idx="19750">
                    <c:v>349</c:v>
                  </c:pt>
                  <c:pt idx="19751">
                    <c:v>22</c:v>
                  </c:pt>
                  <c:pt idx="19752">
                    <c:v>35</c:v>
                  </c:pt>
                  <c:pt idx="19753">
                    <c:v>40</c:v>
                  </c:pt>
                  <c:pt idx="19754">
                    <c:v>490</c:v>
                  </c:pt>
                  <c:pt idx="19755">
                    <c:v>80</c:v>
                  </c:pt>
                  <c:pt idx="19756">
                    <c:v>135</c:v>
                  </c:pt>
                  <c:pt idx="19757">
                    <c:v>30</c:v>
                  </c:pt>
                  <c:pt idx="19758">
                    <c:v>35</c:v>
                  </c:pt>
                  <c:pt idx="19759">
                    <c:v>40</c:v>
                  </c:pt>
                  <c:pt idx="19760">
                    <c:v>1109</c:v>
                  </c:pt>
                  <c:pt idx="19761">
                    <c:v>40</c:v>
                  </c:pt>
                  <c:pt idx="19762">
                    <c:v>45</c:v>
                  </c:pt>
                  <c:pt idx="19763">
                    <c:v>459</c:v>
                  </c:pt>
                  <c:pt idx="19764">
                    <c:v>55</c:v>
                  </c:pt>
                  <c:pt idx="19765">
                    <c:v>145</c:v>
                  </c:pt>
                  <c:pt idx="19766">
                    <c:v>540</c:v>
                  </c:pt>
                  <c:pt idx="19767">
                    <c:v>20</c:v>
                  </c:pt>
                  <c:pt idx="19768">
                    <c:v>150</c:v>
                  </c:pt>
                  <c:pt idx="19769">
                    <c:v>190</c:v>
                  </c:pt>
                  <c:pt idx="19770">
                    <c:v>435</c:v>
                  </c:pt>
                  <c:pt idx="19771">
                    <c:v>200</c:v>
                  </c:pt>
                  <c:pt idx="19772">
                    <c:v>2100</c:v>
                  </c:pt>
                  <c:pt idx="19773">
                    <c:v>100</c:v>
                  </c:pt>
                  <c:pt idx="19774">
                    <c:v>31</c:v>
                  </c:pt>
                  <c:pt idx="19775">
                    <c:v>450</c:v>
                  </c:pt>
                  <c:pt idx="19776">
                    <c:v>225</c:v>
                  </c:pt>
                  <c:pt idx="19777">
                    <c:v>279</c:v>
                  </c:pt>
                  <c:pt idx="19778">
                    <c:v>49</c:v>
                  </c:pt>
                  <c:pt idx="19779">
                    <c:v>700</c:v>
                  </c:pt>
                  <c:pt idx="19780">
                    <c:v>175</c:v>
                  </c:pt>
                  <c:pt idx="19781">
                    <c:v>205</c:v>
                  </c:pt>
                  <c:pt idx="19782">
                    <c:v>215</c:v>
                  </c:pt>
                  <c:pt idx="19783">
                    <c:v>50</c:v>
                  </c:pt>
                  <c:pt idx="19784">
                    <c:v>635</c:v>
                  </c:pt>
                  <c:pt idx="19785">
                    <c:v>223</c:v>
                  </c:pt>
                  <c:pt idx="19786">
                    <c:v>130</c:v>
                  </c:pt>
                  <c:pt idx="19787">
                    <c:v>255</c:v>
                  </c:pt>
                  <c:pt idx="19788">
                    <c:v>193</c:v>
                  </c:pt>
                  <c:pt idx="19789">
                    <c:v>340</c:v>
                  </c:pt>
                  <c:pt idx="19790">
                    <c:v>150</c:v>
                  </c:pt>
                  <c:pt idx="19791">
                    <c:v>50</c:v>
                  </c:pt>
                  <c:pt idx="19792">
                    <c:v>225</c:v>
                  </c:pt>
                  <c:pt idx="19793">
                    <c:v>90</c:v>
                  </c:pt>
                  <c:pt idx="19794">
                    <c:v>120</c:v>
                  </c:pt>
                  <c:pt idx="19795">
                    <c:v>649</c:v>
                  </c:pt>
                  <c:pt idx="19796">
                    <c:v>159</c:v>
                  </c:pt>
                  <c:pt idx="19797">
                    <c:v>315</c:v>
                  </c:pt>
                  <c:pt idx="19798">
                    <c:v>299</c:v>
                  </c:pt>
                  <c:pt idx="19799">
                    <c:v>1985</c:v>
                  </c:pt>
                  <c:pt idx="19800">
                    <c:v>100</c:v>
                  </c:pt>
                  <c:pt idx="19801">
                    <c:v>47</c:v>
                  </c:pt>
                  <c:pt idx="19802">
                    <c:v>62</c:v>
                  </c:pt>
                  <c:pt idx="19803">
                    <c:v>65</c:v>
                  </c:pt>
                  <c:pt idx="19804">
                    <c:v>1000</c:v>
                  </c:pt>
                  <c:pt idx="19805">
                    <c:v>635</c:v>
                  </c:pt>
                  <c:pt idx="19806">
                    <c:v>160</c:v>
                  </c:pt>
                  <c:pt idx="19807">
                    <c:v>177</c:v>
                  </c:pt>
                  <c:pt idx="19808">
                    <c:v>130</c:v>
                  </c:pt>
                  <c:pt idx="19809">
                    <c:v>55</c:v>
                  </c:pt>
                  <c:pt idx="19810">
                    <c:v>35</c:v>
                  </c:pt>
                  <c:pt idx="19811">
                    <c:v>555</c:v>
                  </c:pt>
                  <c:pt idx="19812">
                    <c:v>90</c:v>
                  </c:pt>
                  <c:pt idx="19813">
                    <c:v>160</c:v>
                  </c:pt>
                  <c:pt idx="19814">
                    <c:v>100</c:v>
                  </c:pt>
                  <c:pt idx="19815">
                    <c:v>144</c:v>
                  </c:pt>
                  <c:pt idx="19816">
                    <c:v>97</c:v>
                  </c:pt>
                  <c:pt idx="19817">
                    <c:v>380</c:v>
                  </c:pt>
                  <c:pt idx="19818">
                    <c:v>384</c:v>
                  </c:pt>
                  <c:pt idx="19819">
                    <c:v>99</c:v>
                  </c:pt>
                  <c:pt idx="19820">
                    <c:v>109</c:v>
                  </c:pt>
                  <c:pt idx="19821">
                    <c:v>250</c:v>
                  </c:pt>
                  <c:pt idx="19822">
                    <c:v>93</c:v>
                  </c:pt>
                  <c:pt idx="19823">
                    <c:v>430</c:v>
                  </c:pt>
                  <c:pt idx="19824">
                    <c:v>45</c:v>
                  </c:pt>
                  <c:pt idx="19825">
                    <c:v>90</c:v>
                  </c:pt>
                  <c:pt idx="19826">
                    <c:v>191</c:v>
                  </c:pt>
                  <c:pt idx="19827">
                    <c:v>209</c:v>
                  </c:pt>
                  <c:pt idx="19828">
                    <c:v>50</c:v>
                  </c:pt>
                  <c:pt idx="19829">
                    <c:v>350</c:v>
                  </c:pt>
                  <c:pt idx="19830">
                    <c:v>130</c:v>
                  </c:pt>
                  <c:pt idx="19831">
                    <c:v>140</c:v>
                  </c:pt>
                  <c:pt idx="19832">
                    <c:v>38</c:v>
                  </c:pt>
                  <c:pt idx="19833">
                    <c:v>20</c:v>
                  </c:pt>
                  <c:pt idx="19834">
                    <c:v>25</c:v>
                  </c:pt>
                  <c:pt idx="19835">
                    <c:v>230</c:v>
                  </c:pt>
                  <c:pt idx="19836">
                    <c:v>50</c:v>
                  </c:pt>
                  <c:pt idx="19837">
                    <c:v>185</c:v>
                  </c:pt>
                  <c:pt idx="19838">
                    <c:v>110</c:v>
                  </c:pt>
                  <c:pt idx="19839">
                    <c:v>399</c:v>
                  </c:pt>
                  <c:pt idx="19840">
                    <c:v>40</c:v>
                  </c:pt>
                  <c:pt idx="19841">
                    <c:v>110</c:v>
                  </c:pt>
                  <c:pt idx="19842">
                    <c:v>600</c:v>
                  </c:pt>
                  <c:pt idx="19843">
                    <c:v>349</c:v>
                  </c:pt>
                  <c:pt idx="19844">
                    <c:v>175</c:v>
                  </c:pt>
                  <c:pt idx="19845">
                    <c:v>280</c:v>
                  </c:pt>
                  <c:pt idx="19846">
                    <c:v>74</c:v>
                  </c:pt>
                  <c:pt idx="19847">
                    <c:v>460</c:v>
                  </c:pt>
                  <c:pt idx="19848">
                    <c:v>97</c:v>
                  </c:pt>
                  <c:pt idx="19849">
                    <c:v>70</c:v>
                  </c:pt>
                  <c:pt idx="19850">
                    <c:v>30</c:v>
                  </c:pt>
                  <c:pt idx="19851">
                    <c:v>469</c:v>
                  </c:pt>
                  <c:pt idx="19852">
                    <c:v>18</c:v>
                  </c:pt>
                  <c:pt idx="19853">
                    <c:v>549</c:v>
                  </c:pt>
                  <c:pt idx="19854">
                    <c:v>140</c:v>
                  </c:pt>
                  <c:pt idx="19855">
                    <c:v>100</c:v>
                  </c:pt>
                  <c:pt idx="19856">
                    <c:v>103</c:v>
                  </c:pt>
                  <c:pt idx="19857">
                    <c:v>52</c:v>
                  </c:pt>
                  <c:pt idx="19858">
                    <c:v>60</c:v>
                  </c:pt>
                  <c:pt idx="19859">
                    <c:v>115</c:v>
                  </c:pt>
                  <c:pt idx="19860">
                    <c:v>235</c:v>
                  </c:pt>
                  <c:pt idx="19861">
                    <c:v>695</c:v>
                  </c:pt>
                  <c:pt idx="19862">
                    <c:v>160</c:v>
                  </c:pt>
                  <c:pt idx="19863">
                    <c:v>86</c:v>
                  </c:pt>
                  <c:pt idx="19864">
                    <c:v>65</c:v>
                  </c:pt>
                  <c:pt idx="19865">
                    <c:v>70</c:v>
                  </c:pt>
                  <c:pt idx="19866">
                    <c:v>176</c:v>
                  </c:pt>
                  <c:pt idx="19867">
                    <c:v>165</c:v>
                  </c:pt>
                  <c:pt idx="19868">
                    <c:v>360</c:v>
                  </c:pt>
                  <c:pt idx="19869">
                    <c:v>50</c:v>
                  </c:pt>
                  <c:pt idx="19870">
                    <c:v>849</c:v>
                  </c:pt>
                  <c:pt idx="19871">
                    <c:v>60</c:v>
                  </c:pt>
                  <c:pt idx="19872">
                    <c:v>10</c:v>
                  </c:pt>
                  <c:pt idx="19873">
                    <c:v>40</c:v>
                  </c:pt>
                  <c:pt idx="19874">
                    <c:v>50</c:v>
                  </c:pt>
                  <c:pt idx="19875">
                    <c:v>175</c:v>
                  </c:pt>
                  <c:pt idx="19876">
                    <c:v>205</c:v>
                  </c:pt>
                  <c:pt idx="19877">
                    <c:v>215</c:v>
                  </c:pt>
                  <c:pt idx="19878">
                    <c:v>100</c:v>
                  </c:pt>
                  <c:pt idx="19879">
                    <c:v>150</c:v>
                  </c:pt>
                  <c:pt idx="19880">
                    <c:v>225</c:v>
                  </c:pt>
                  <c:pt idx="19881">
                    <c:v>360</c:v>
                  </c:pt>
                  <c:pt idx="19882">
                    <c:v>44</c:v>
                  </c:pt>
                  <c:pt idx="19883">
                    <c:v>78</c:v>
                  </c:pt>
                  <c:pt idx="19884">
                    <c:v>80</c:v>
                  </c:pt>
                  <c:pt idx="19885">
                    <c:v>90</c:v>
                  </c:pt>
                  <c:pt idx="19886">
                    <c:v>328</c:v>
                  </c:pt>
                  <c:pt idx="19887">
                    <c:v>340</c:v>
                  </c:pt>
                  <c:pt idx="19888">
                    <c:v>348</c:v>
                  </c:pt>
                  <c:pt idx="19889">
                    <c:v>140</c:v>
                  </c:pt>
                  <c:pt idx="19890">
                    <c:v>50</c:v>
                  </c:pt>
                  <c:pt idx="19891">
                    <c:v>425</c:v>
                  </c:pt>
                  <c:pt idx="19892">
                    <c:v>490</c:v>
                  </c:pt>
                  <c:pt idx="19893">
                    <c:v>50</c:v>
                  </c:pt>
                  <c:pt idx="19894">
                    <c:v>60</c:v>
                  </c:pt>
                  <c:pt idx="19895">
                    <c:v>75</c:v>
                  </c:pt>
                  <c:pt idx="19896">
                    <c:v>168</c:v>
                  </c:pt>
                  <c:pt idx="19897">
                    <c:v>173</c:v>
                  </c:pt>
                  <c:pt idx="19898">
                    <c:v>178</c:v>
                  </c:pt>
                  <c:pt idx="19899">
                    <c:v>2250</c:v>
                  </c:pt>
                  <c:pt idx="19900">
                    <c:v>115</c:v>
                  </c:pt>
                  <c:pt idx="19901">
                    <c:v>153</c:v>
                  </c:pt>
                  <c:pt idx="19902">
                    <c:v>200</c:v>
                  </c:pt>
                  <c:pt idx="19903">
                    <c:v>205</c:v>
                  </c:pt>
                  <c:pt idx="19904">
                    <c:v>349</c:v>
                  </c:pt>
                  <c:pt idx="19905">
                    <c:v>379</c:v>
                  </c:pt>
                  <c:pt idx="19906">
                    <c:v>469</c:v>
                  </c:pt>
                  <c:pt idx="19907">
                    <c:v>699</c:v>
                  </c:pt>
                  <c:pt idx="19908">
                    <c:v>500</c:v>
                  </c:pt>
                  <c:pt idx="19909">
                    <c:v>232</c:v>
                  </c:pt>
                  <c:pt idx="19910">
                    <c:v>246</c:v>
                  </c:pt>
                  <c:pt idx="19911">
                    <c:v>174</c:v>
                  </c:pt>
                  <c:pt idx="19912">
                    <c:v>100</c:v>
                  </c:pt>
                  <c:pt idx="19913">
                    <c:v>40</c:v>
                  </c:pt>
                  <c:pt idx="19914">
                    <c:v>299</c:v>
                  </c:pt>
                  <c:pt idx="19915">
                    <c:v>80</c:v>
                  </c:pt>
                  <c:pt idx="19916">
                    <c:v>165</c:v>
                  </c:pt>
                  <c:pt idx="19917">
                    <c:v>179</c:v>
                  </c:pt>
                  <c:pt idx="19918">
                    <c:v>189</c:v>
                  </c:pt>
                  <c:pt idx="19919">
                    <c:v>60</c:v>
                  </c:pt>
                  <c:pt idx="19920">
                    <c:v>65</c:v>
                  </c:pt>
                  <c:pt idx="19921">
                    <c:v>1699</c:v>
                  </c:pt>
                  <c:pt idx="19922">
                    <c:v>1950</c:v>
                  </c:pt>
                  <c:pt idx="19923">
                    <c:v>39</c:v>
                  </c:pt>
                  <c:pt idx="19924">
                    <c:v>40</c:v>
                  </c:pt>
                  <c:pt idx="19925">
                    <c:v>190</c:v>
                  </c:pt>
                  <c:pt idx="19926">
                    <c:v>380</c:v>
                  </c:pt>
                  <c:pt idx="19927">
                    <c:v>35</c:v>
                  </c:pt>
                  <c:pt idx="19928">
                    <c:v>40</c:v>
                  </c:pt>
                  <c:pt idx="19929">
                    <c:v>189</c:v>
                  </c:pt>
                  <c:pt idx="19930">
                    <c:v>220</c:v>
                  </c:pt>
                  <c:pt idx="19931">
                    <c:v>52</c:v>
                  </c:pt>
                  <c:pt idx="19932">
                    <c:v>240</c:v>
                  </c:pt>
                  <c:pt idx="19933">
                    <c:v>50</c:v>
                  </c:pt>
                  <c:pt idx="19934">
                    <c:v>160</c:v>
                  </c:pt>
                  <c:pt idx="19935">
                    <c:v>35</c:v>
                  </c:pt>
                  <c:pt idx="19936">
                    <c:v>40</c:v>
                  </c:pt>
                  <c:pt idx="19937">
                    <c:v>235</c:v>
                  </c:pt>
                  <c:pt idx="19938">
                    <c:v>290</c:v>
                  </c:pt>
                  <c:pt idx="19939">
                    <c:v>295</c:v>
                  </c:pt>
                  <c:pt idx="19940">
                    <c:v>259</c:v>
                  </c:pt>
                  <c:pt idx="19941">
                    <c:v>277</c:v>
                  </c:pt>
                  <c:pt idx="19942">
                    <c:v>388</c:v>
                  </c:pt>
                  <c:pt idx="19943">
                    <c:v>399</c:v>
                  </c:pt>
                  <c:pt idx="19944">
                    <c:v>650</c:v>
                  </c:pt>
                  <c:pt idx="19945">
                    <c:v>150</c:v>
                  </c:pt>
                  <c:pt idx="19946">
                    <c:v>100</c:v>
                  </c:pt>
                  <c:pt idx="19947">
                    <c:v>110</c:v>
                  </c:pt>
                  <c:pt idx="19948">
                    <c:v>200</c:v>
                  </c:pt>
                  <c:pt idx="19949">
                    <c:v>220</c:v>
                  </c:pt>
                  <c:pt idx="19950">
                    <c:v>165</c:v>
                  </c:pt>
                  <c:pt idx="19951">
                    <c:v>66</c:v>
                  </c:pt>
                  <c:pt idx="19952">
                    <c:v>26</c:v>
                  </c:pt>
                  <c:pt idx="19953">
                    <c:v>65</c:v>
                  </c:pt>
                  <c:pt idx="19954">
                    <c:v>90</c:v>
                  </c:pt>
                  <c:pt idx="19955">
                    <c:v>50</c:v>
                  </c:pt>
                  <c:pt idx="19956">
                    <c:v>799</c:v>
                  </c:pt>
                  <c:pt idx="19957">
                    <c:v>67</c:v>
                  </c:pt>
                  <c:pt idx="19958">
                    <c:v>69</c:v>
                  </c:pt>
                  <c:pt idx="19959">
                    <c:v>75</c:v>
                  </c:pt>
                  <c:pt idx="19960">
                    <c:v>80</c:v>
                  </c:pt>
                  <c:pt idx="19961">
                    <c:v>85</c:v>
                  </c:pt>
                  <c:pt idx="19962">
                    <c:v>150</c:v>
                  </c:pt>
                  <c:pt idx="19963">
                    <c:v>219</c:v>
                  </c:pt>
                  <c:pt idx="19964">
                    <c:v>175</c:v>
                  </c:pt>
                  <c:pt idx="19965">
                    <c:v>120</c:v>
                  </c:pt>
                  <c:pt idx="19966">
                    <c:v>25</c:v>
                  </c:pt>
                  <c:pt idx="19967">
                    <c:v>35</c:v>
                  </c:pt>
                  <c:pt idx="19968">
                    <c:v>499</c:v>
                  </c:pt>
                  <c:pt idx="19969">
                    <c:v>150</c:v>
                  </c:pt>
                  <c:pt idx="19970">
                    <c:v>95</c:v>
                  </c:pt>
                  <c:pt idx="19971">
                    <c:v>120</c:v>
                  </c:pt>
                  <c:pt idx="19972">
                    <c:v>125</c:v>
                  </c:pt>
                  <c:pt idx="19973">
                    <c:v>55</c:v>
                  </c:pt>
                  <c:pt idx="19974">
                    <c:v>77</c:v>
                  </c:pt>
                  <c:pt idx="19975">
                    <c:v>82</c:v>
                  </c:pt>
                  <c:pt idx="19976">
                    <c:v>84</c:v>
                  </c:pt>
                  <c:pt idx="19977">
                    <c:v>27</c:v>
                  </c:pt>
                  <c:pt idx="19978">
                    <c:v>28</c:v>
                  </c:pt>
                  <c:pt idx="19979">
                    <c:v>20</c:v>
                  </c:pt>
                  <c:pt idx="19980">
                    <c:v>22</c:v>
                  </c:pt>
                  <c:pt idx="19981">
                    <c:v>26</c:v>
                  </c:pt>
                  <c:pt idx="19982">
                    <c:v>32</c:v>
                  </c:pt>
                  <c:pt idx="19983">
                    <c:v>75</c:v>
                  </c:pt>
                  <c:pt idx="19984">
                    <c:v>440</c:v>
                  </c:pt>
                  <c:pt idx="19985">
                    <c:v>50</c:v>
                  </c:pt>
                  <c:pt idx="19986">
                    <c:v>29</c:v>
                  </c:pt>
                  <c:pt idx="19987">
                    <c:v>30</c:v>
                  </c:pt>
                  <c:pt idx="19988">
                    <c:v>220</c:v>
                  </c:pt>
                  <c:pt idx="19989">
                    <c:v>243</c:v>
                  </c:pt>
                  <c:pt idx="19990">
                    <c:v>185</c:v>
                  </c:pt>
                  <c:pt idx="19991">
                    <c:v>36</c:v>
                  </c:pt>
                  <c:pt idx="19992">
                    <c:v>40</c:v>
                  </c:pt>
                  <c:pt idx="19993">
                    <c:v>150</c:v>
                  </c:pt>
                  <c:pt idx="19994">
                    <c:v>75</c:v>
                  </c:pt>
                  <c:pt idx="19995">
                    <c:v>350</c:v>
                  </c:pt>
                  <c:pt idx="19996">
                    <c:v>140</c:v>
                  </c:pt>
                  <c:pt idx="19997">
                    <c:v>400</c:v>
                  </c:pt>
                  <c:pt idx="19998">
                    <c:v>102</c:v>
                  </c:pt>
                  <c:pt idx="19999">
                    <c:v>749</c:v>
                  </c:pt>
                  <c:pt idx="20000">
                    <c:v>199</c:v>
                  </c:pt>
                  <c:pt idx="20001">
                    <c:v>38</c:v>
                  </c:pt>
                  <c:pt idx="20002">
                    <c:v>235</c:v>
                  </c:pt>
                  <c:pt idx="20003">
                    <c:v>249</c:v>
                  </c:pt>
                  <c:pt idx="20004">
                    <c:v>299</c:v>
                  </c:pt>
                  <c:pt idx="20005">
                    <c:v>3200</c:v>
                  </c:pt>
                  <c:pt idx="20006">
                    <c:v>40</c:v>
                  </c:pt>
                  <c:pt idx="20007">
                    <c:v>50</c:v>
                  </c:pt>
                  <c:pt idx="20008">
                    <c:v>110</c:v>
                  </c:pt>
                  <c:pt idx="20009">
                    <c:v>120</c:v>
                  </c:pt>
                  <c:pt idx="20010">
                    <c:v>45</c:v>
                  </c:pt>
                  <c:pt idx="20011">
                    <c:v>179</c:v>
                  </c:pt>
                  <c:pt idx="20012">
                    <c:v>199</c:v>
                  </c:pt>
                  <c:pt idx="20013">
                    <c:v>170</c:v>
                  </c:pt>
                  <c:pt idx="20014">
                    <c:v>133</c:v>
                  </c:pt>
                  <c:pt idx="20015">
                    <c:v>135</c:v>
                  </c:pt>
                  <c:pt idx="20016">
                    <c:v>153</c:v>
                  </c:pt>
                  <c:pt idx="20017">
                    <c:v>109</c:v>
                  </c:pt>
                  <c:pt idx="20018">
                    <c:v>115</c:v>
                  </c:pt>
                  <c:pt idx="20019">
                    <c:v>50</c:v>
                  </c:pt>
                  <c:pt idx="20020">
                    <c:v>240</c:v>
                  </c:pt>
                  <c:pt idx="20021">
                    <c:v>84</c:v>
                  </c:pt>
                  <c:pt idx="20022">
                    <c:v>129</c:v>
                  </c:pt>
                  <c:pt idx="20023">
                    <c:v>120</c:v>
                  </c:pt>
                  <c:pt idx="20024">
                    <c:v>144</c:v>
                  </c:pt>
                  <c:pt idx="20025">
                    <c:v>52</c:v>
                  </c:pt>
                  <c:pt idx="20026">
                    <c:v>130</c:v>
                  </c:pt>
                  <c:pt idx="20027">
                    <c:v>40</c:v>
                  </c:pt>
                  <c:pt idx="20028">
                    <c:v>42</c:v>
                  </c:pt>
                  <c:pt idx="20029">
                    <c:v>72</c:v>
                  </c:pt>
                  <c:pt idx="20030">
                    <c:v>75</c:v>
                  </c:pt>
                  <c:pt idx="20031">
                    <c:v>183</c:v>
                  </c:pt>
                  <c:pt idx="20032">
                    <c:v>190</c:v>
                  </c:pt>
                  <c:pt idx="20033">
                    <c:v>20</c:v>
                  </c:pt>
                  <c:pt idx="20034">
                    <c:v>150</c:v>
                  </c:pt>
                  <c:pt idx="20035">
                    <c:v>125</c:v>
                  </c:pt>
                  <c:pt idx="20036">
                    <c:v>249</c:v>
                  </c:pt>
                  <c:pt idx="20037">
                    <c:v>64</c:v>
                  </c:pt>
                  <c:pt idx="20038">
                    <c:v>140</c:v>
                  </c:pt>
                  <c:pt idx="20039">
                    <c:v>225</c:v>
                  </c:pt>
                  <c:pt idx="20040">
                    <c:v>145</c:v>
                  </c:pt>
                  <c:pt idx="20041">
                    <c:v>430</c:v>
                  </c:pt>
                  <c:pt idx="20042">
                    <c:v>18</c:v>
                  </c:pt>
                  <c:pt idx="20043">
                    <c:v>459</c:v>
                  </c:pt>
                  <c:pt idx="20044">
                    <c:v>90</c:v>
                  </c:pt>
                  <c:pt idx="20045">
                    <c:v>99</c:v>
                  </c:pt>
                  <c:pt idx="20046">
                    <c:v>29</c:v>
                  </c:pt>
                  <c:pt idx="20047">
                    <c:v>62</c:v>
                  </c:pt>
                  <c:pt idx="20048">
                    <c:v>15</c:v>
                  </c:pt>
                  <c:pt idx="20049">
                    <c:v>20</c:v>
                  </c:pt>
                  <c:pt idx="20050">
                    <c:v>210</c:v>
                  </c:pt>
                  <c:pt idx="20051">
                    <c:v>15</c:v>
                  </c:pt>
                  <c:pt idx="20052">
                    <c:v>20</c:v>
                  </c:pt>
                  <c:pt idx="20053">
                    <c:v>30</c:v>
                  </c:pt>
                  <c:pt idx="20054">
                    <c:v>35</c:v>
                  </c:pt>
                  <c:pt idx="20055">
                    <c:v>105</c:v>
                  </c:pt>
                  <c:pt idx="20056">
                    <c:v>10</c:v>
                  </c:pt>
                  <c:pt idx="20057">
                    <c:v>1638</c:v>
                  </c:pt>
                  <c:pt idx="20058">
                    <c:v>1675</c:v>
                  </c:pt>
                  <c:pt idx="20059">
                    <c:v>500</c:v>
                  </c:pt>
                  <c:pt idx="20060">
                    <c:v>100</c:v>
                  </c:pt>
                  <c:pt idx="20061">
                    <c:v>83</c:v>
                  </c:pt>
                  <c:pt idx="20062">
                    <c:v>15</c:v>
                  </c:pt>
                  <c:pt idx="20063">
                    <c:v>55</c:v>
                  </c:pt>
                  <c:pt idx="20064">
                    <c:v>95</c:v>
                  </c:pt>
                  <c:pt idx="20065">
                    <c:v>600</c:v>
                  </c:pt>
                  <c:pt idx="20066">
                    <c:v>140</c:v>
                  </c:pt>
                  <c:pt idx="20067">
                    <c:v>74</c:v>
                  </c:pt>
                  <c:pt idx="20068">
                    <c:v>30</c:v>
                  </c:pt>
                  <c:pt idx="20069">
                    <c:v>125</c:v>
                  </c:pt>
                  <c:pt idx="20070">
                    <c:v>260</c:v>
                  </c:pt>
                  <c:pt idx="20071">
                    <c:v>200</c:v>
                  </c:pt>
                  <c:pt idx="20072">
                    <c:v>499</c:v>
                  </c:pt>
                  <c:pt idx="20073">
                    <c:v>308</c:v>
                  </c:pt>
                  <c:pt idx="20074">
                    <c:v>375</c:v>
                  </c:pt>
                  <c:pt idx="20075">
                    <c:v>65</c:v>
                  </c:pt>
                  <c:pt idx="20076">
                    <c:v>71</c:v>
                  </c:pt>
                  <c:pt idx="20077">
                    <c:v>73</c:v>
                  </c:pt>
                  <c:pt idx="20078">
                    <c:v>50</c:v>
                  </c:pt>
                  <c:pt idx="20079">
                    <c:v>117</c:v>
                  </c:pt>
                  <c:pt idx="20080">
                    <c:v>210</c:v>
                  </c:pt>
                  <c:pt idx="20081">
                    <c:v>239</c:v>
                  </c:pt>
                  <c:pt idx="20082">
                    <c:v>239</c:v>
                  </c:pt>
                  <c:pt idx="20083">
                    <c:v>98</c:v>
                  </c:pt>
                  <c:pt idx="20084">
                    <c:v>107</c:v>
                  </c:pt>
                  <c:pt idx="20085">
                    <c:v>350</c:v>
                  </c:pt>
                  <c:pt idx="20086">
                    <c:v>110</c:v>
                  </c:pt>
                  <c:pt idx="20087">
                    <c:v>90</c:v>
                  </c:pt>
                  <c:pt idx="20088">
                    <c:v>55</c:v>
                  </c:pt>
                  <c:pt idx="20089">
                    <c:v>30</c:v>
                  </c:pt>
                  <c:pt idx="20090">
                    <c:v>140</c:v>
                  </c:pt>
                  <c:pt idx="20091">
                    <c:v>545</c:v>
                  </c:pt>
                  <c:pt idx="20092">
                    <c:v>20</c:v>
                  </c:pt>
                  <c:pt idx="20093">
                    <c:v>110</c:v>
                  </c:pt>
                  <c:pt idx="20094">
                    <c:v>89</c:v>
                  </c:pt>
                  <c:pt idx="20095">
                    <c:v>849</c:v>
                  </c:pt>
                  <c:pt idx="20096">
                    <c:v>270</c:v>
                  </c:pt>
                  <c:pt idx="20097">
                    <c:v>130</c:v>
                  </c:pt>
                  <c:pt idx="20098">
                    <c:v>50</c:v>
                  </c:pt>
                  <c:pt idx="20099">
                    <c:v>395</c:v>
                  </c:pt>
                  <c:pt idx="20100">
                    <c:v>80</c:v>
                  </c:pt>
                  <c:pt idx="20101">
                    <c:v>85</c:v>
                  </c:pt>
                  <c:pt idx="20102">
                    <c:v>100</c:v>
                  </c:pt>
                  <c:pt idx="20103">
                    <c:v>120</c:v>
                  </c:pt>
                  <c:pt idx="20104">
                    <c:v>425</c:v>
                  </c:pt>
                  <c:pt idx="20105">
                    <c:v>145</c:v>
                  </c:pt>
                  <c:pt idx="20106">
                    <c:v>1300</c:v>
                  </c:pt>
                  <c:pt idx="20107">
                    <c:v>209</c:v>
                  </c:pt>
                  <c:pt idx="20108">
                    <c:v>320</c:v>
                  </c:pt>
                  <c:pt idx="20109">
                    <c:v>133</c:v>
                  </c:pt>
                  <c:pt idx="20110">
                    <c:v>130</c:v>
                  </c:pt>
                  <c:pt idx="20111">
                    <c:v>45</c:v>
                  </c:pt>
                  <c:pt idx="20112">
                    <c:v>275</c:v>
                  </c:pt>
                  <c:pt idx="20113">
                    <c:v>130</c:v>
                  </c:pt>
                  <c:pt idx="20114">
                    <c:v>165</c:v>
                  </c:pt>
                  <c:pt idx="20115">
                    <c:v>90</c:v>
                  </c:pt>
                  <c:pt idx="20116">
                    <c:v>149</c:v>
                  </c:pt>
                  <c:pt idx="20117">
                    <c:v>189</c:v>
                  </c:pt>
                  <c:pt idx="20118">
                    <c:v>75</c:v>
                  </c:pt>
                  <c:pt idx="20119">
                    <c:v>50</c:v>
                  </c:pt>
                  <c:pt idx="20120">
                    <c:v>14</c:v>
                  </c:pt>
                  <c:pt idx="20121">
                    <c:v>250</c:v>
                  </c:pt>
                  <c:pt idx="20122">
                    <c:v>138</c:v>
                  </c:pt>
                  <c:pt idx="20123">
                    <c:v>600</c:v>
                  </c:pt>
                  <c:pt idx="20124">
                    <c:v>194</c:v>
                  </c:pt>
                  <c:pt idx="20125">
                    <c:v>23</c:v>
                  </c:pt>
                  <c:pt idx="20126">
                    <c:v>28</c:v>
                  </c:pt>
                  <c:pt idx="20127">
                    <c:v>85</c:v>
                  </c:pt>
                  <c:pt idx="20128">
                    <c:v>89</c:v>
                  </c:pt>
                  <c:pt idx="20129">
                    <c:v>216</c:v>
                  </c:pt>
                  <c:pt idx="20130">
                    <c:v>200</c:v>
                  </c:pt>
                  <c:pt idx="20131">
                    <c:v>399</c:v>
                  </c:pt>
                  <c:pt idx="20132">
                    <c:v>350</c:v>
                  </c:pt>
                  <c:pt idx="20133">
                    <c:v>595</c:v>
                  </c:pt>
                  <c:pt idx="20134">
                    <c:v>99</c:v>
                  </c:pt>
                  <c:pt idx="20135">
                    <c:v>30</c:v>
                  </c:pt>
                  <c:pt idx="20136">
                    <c:v>220</c:v>
                  </c:pt>
                  <c:pt idx="20137">
                    <c:v>90</c:v>
                  </c:pt>
                  <c:pt idx="20138">
                    <c:v>95</c:v>
                  </c:pt>
                  <c:pt idx="20139">
                    <c:v>130</c:v>
                  </c:pt>
                  <c:pt idx="20140">
                    <c:v>465</c:v>
                  </c:pt>
                  <c:pt idx="20141">
                    <c:v>85</c:v>
                  </c:pt>
                  <c:pt idx="20142">
                    <c:v>109</c:v>
                  </c:pt>
                  <c:pt idx="20143">
                    <c:v>50</c:v>
                  </c:pt>
                  <c:pt idx="20144">
                    <c:v>55</c:v>
                  </c:pt>
                  <c:pt idx="20145">
                    <c:v>299</c:v>
                  </c:pt>
                  <c:pt idx="20146">
                    <c:v>30</c:v>
                  </c:pt>
                  <c:pt idx="20147">
                    <c:v>73</c:v>
                  </c:pt>
                  <c:pt idx="20148">
                    <c:v>76</c:v>
                  </c:pt>
                  <c:pt idx="20149">
                    <c:v>300</c:v>
                  </c:pt>
                  <c:pt idx="20150">
                    <c:v>30</c:v>
                  </c:pt>
                  <c:pt idx="20151">
                    <c:v>350</c:v>
                  </c:pt>
                  <c:pt idx="20152">
                    <c:v>50</c:v>
                  </c:pt>
                  <c:pt idx="20153">
                    <c:v>210</c:v>
                  </c:pt>
                  <c:pt idx="20154">
                    <c:v>110</c:v>
                  </c:pt>
                  <c:pt idx="20155">
                    <c:v>50</c:v>
                  </c:pt>
                  <c:pt idx="20156">
                    <c:v>450</c:v>
                  </c:pt>
                  <c:pt idx="20157">
                    <c:v>56</c:v>
                  </c:pt>
                  <c:pt idx="20158">
                    <c:v>89</c:v>
                  </c:pt>
                  <c:pt idx="20159">
                    <c:v>192</c:v>
                  </c:pt>
                  <c:pt idx="20160">
                    <c:v>135</c:v>
                  </c:pt>
                  <c:pt idx="20161">
                    <c:v>23</c:v>
                  </c:pt>
                  <c:pt idx="20162">
                    <c:v>25</c:v>
                  </c:pt>
                  <c:pt idx="20163">
                    <c:v>96</c:v>
                  </c:pt>
                  <c:pt idx="20164">
                    <c:v>420</c:v>
                  </c:pt>
                  <c:pt idx="20165">
                    <c:v>300</c:v>
                  </c:pt>
                  <c:pt idx="20166">
                    <c:v>140</c:v>
                  </c:pt>
                  <c:pt idx="20167">
                    <c:v>148</c:v>
                  </c:pt>
                  <c:pt idx="20168">
                    <c:v>339</c:v>
                  </c:pt>
                  <c:pt idx="20169">
                    <c:v>399</c:v>
                  </c:pt>
                  <c:pt idx="20170">
                    <c:v>124</c:v>
                  </c:pt>
                  <c:pt idx="20171">
                    <c:v>126</c:v>
                  </c:pt>
                  <c:pt idx="20172">
                    <c:v>50</c:v>
                  </c:pt>
                  <c:pt idx="20173">
                    <c:v>79</c:v>
                  </c:pt>
                  <c:pt idx="20174">
                    <c:v>119</c:v>
                  </c:pt>
                  <c:pt idx="20175">
                    <c:v>199</c:v>
                  </c:pt>
                  <c:pt idx="20176">
                    <c:v>105</c:v>
                  </c:pt>
                  <c:pt idx="20177">
                    <c:v>145</c:v>
                  </c:pt>
                  <c:pt idx="20178">
                    <c:v>89</c:v>
                  </c:pt>
                  <c:pt idx="20179">
                    <c:v>139</c:v>
                  </c:pt>
                  <c:pt idx="20180">
                    <c:v>154</c:v>
                  </c:pt>
                  <c:pt idx="20181">
                    <c:v>155</c:v>
                  </c:pt>
                  <c:pt idx="20182">
                    <c:v>435</c:v>
                  </c:pt>
                  <c:pt idx="20183">
                    <c:v>440</c:v>
                  </c:pt>
                  <c:pt idx="20184">
                    <c:v>325</c:v>
                  </c:pt>
                  <c:pt idx="20185">
                    <c:v>335</c:v>
                  </c:pt>
                  <c:pt idx="20186">
                    <c:v>100</c:v>
                  </c:pt>
                  <c:pt idx="20187">
                    <c:v>20</c:v>
                  </c:pt>
                  <c:pt idx="20188">
                    <c:v>399</c:v>
                  </c:pt>
                  <c:pt idx="20189">
                    <c:v>47</c:v>
                  </c:pt>
                  <c:pt idx="20190">
                    <c:v>120</c:v>
                  </c:pt>
                  <c:pt idx="20191">
                    <c:v>299</c:v>
                  </c:pt>
                  <c:pt idx="20192">
                    <c:v>30</c:v>
                  </c:pt>
                  <c:pt idx="20193">
                    <c:v>50</c:v>
                  </c:pt>
                  <c:pt idx="20194">
                    <c:v>120</c:v>
                  </c:pt>
                  <c:pt idx="20195">
                    <c:v>184</c:v>
                  </c:pt>
                  <c:pt idx="20196">
                    <c:v>26</c:v>
                  </c:pt>
                  <c:pt idx="20197">
                    <c:v>140</c:v>
                  </c:pt>
                  <c:pt idx="20198">
                    <c:v>269</c:v>
                  </c:pt>
                  <c:pt idx="20199">
                    <c:v>95</c:v>
                  </c:pt>
                  <c:pt idx="20200">
                    <c:v>47</c:v>
                  </c:pt>
                  <c:pt idx="20201">
                    <c:v>269</c:v>
                  </c:pt>
                  <c:pt idx="20202">
                    <c:v>65</c:v>
                  </c:pt>
                  <c:pt idx="20203">
                    <c:v>20</c:v>
                  </c:pt>
                  <c:pt idx="20204">
                    <c:v>370</c:v>
                  </c:pt>
                  <c:pt idx="20205">
                    <c:v>250</c:v>
                  </c:pt>
                  <c:pt idx="20206">
                    <c:v>399</c:v>
                  </c:pt>
                  <c:pt idx="20207">
                    <c:v>329</c:v>
                  </c:pt>
                  <c:pt idx="20208">
                    <c:v>200</c:v>
                  </c:pt>
                  <c:pt idx="20209">
                    <c:v>234</c:v>
                  </c:pt>
                  <c:pt idx="20210">
                    <c:v>325</c:v>
                  </c:pt>
                  <c:pt idx="20211">
                    <c:v>409</c:v>
                  </c:pt>
                  <c:pt idx="20212">
                    <c:v>790</c:v>
                  </c:pt>
                  <c:pt idx="20213">
                    <c:v>175</c:v>
                  </c:pt>
                  <c:pt idx="20214">
                    <c:v>240</c:v>
                  </c:pt>
                  <c:pt idx="20215">
                    <c:v>100</c:v>
                  </c:pt>
                  <c:pt idx="20216">
                    <c:v>449</c:v>
                  </c:pt>
                  <c:pt idx="20217">
                    <c:v>90</c:v>
                  </c:pt>
                  <c:pt idx="20218">
                    <c:v>65</c:v>
                  </c:pt>
                  <c:pt idx="20219">
                    <c:v>250</c:v>
                  </c:pt>
                  <c:pt idx="20220">
                    <c:v>280</c:v>
                  </c:pt>
                  <c:pt idx="20221">
                    <c:v>60</c:v>
                  </c:pt>
                  <c:pt idx="20222">
                    <c:v>86</c:v>
                  </c:pt>
                  <c:pt idx="20223">
                    <c:v>42</c:v>
                  </c:pt>
                  <c:pt idx="20224">
                    <c:v>210</c:v>
                  </c:pt>
                  <c:pt idx="20225">
                    <c:v>240</c:v>
                  </c:pt>
                  <c:pt idx="20226">
                    <c:v>399</c:v>
                  </c:pt>
                  <c:pt idx="20227">
                    <c:v>90</c:v>
                  </c:pt>
                  <c:pt idx="20228">
                    <c:v>109</c:v>
                  </c:pt>
                  <c:pt idx="20229">
                    <c:v>635</c:v>
                  </c:pt>
                  <c:pt idx="20230">
                    <c:v>460</c:v>
                  </c:pt>
                  <c:pt idx="20231">
                    <c:v>179</c:v>
                  </c:pt>
                  <c:pt idx="20232">
                    <c:v>189</c:v>
                  </c:pt>
                  <c:pt idx="20233">
                    <c:v>32</c:v>
                  </c:pt>
                  <c:pt idx="20234">
                    <c:v>35</c:v>
                  </c:pt>
                  <c:pt idx="20235">
                    <c:v>351</c:v>
                  </c:pt>
                  <c:pt idx="20236">
                    <c:v>120</c:v>
                  </c:pt>
                  <c:pt idx="20237">
                    <c:v>70</c:v>
                  </c:pt>
                  <c:pt idx="20238">
                    <c:v>73</c:v>
                  </c:pt>
                  <c:pt idx="20239">
                    <c:v>232</c:v>
                  </c:pt>
                  <c:pt idx="20240">
                    <c:v>200</c:v>
                  </c:pt>
                  <c:pt idx="20241">
                    <c:v>235</c:v>
                  </c:pt>
                  <c:pt idx="20242">
                    <c:v>275</c:v>
                  </c:pt>
                  <c:pt idx="20243">
                    <c:v>275</c:v>
                  </c:pt>
                  <c:pt idx="20244">
                    <c:v>254</c:v>
                  </c:pt>
                  <c:pt idx="20245">
                    <c:v>280</c:v>
                  </c:pt>
                  <c:pt idx="20246">
                    <c:v>280</c:v>
                  </c:pt>
                  <c:pt idx="20247">
                    <c:v>110</c:v>
                  </c:pt>
                  <c:pt idx="20248">
                    <c:v>15</c:v>
                  </c:pt>
                  <c:pt idx="20249">
                    <c:v>160</c:v>
                  </c:pt>
                  <c:pt idx="20250">
                    <c:v>250</c:v>
                  </c:pt>
                  <c:pt idx="20251">
                    <c:v>80</c:v>
                  </c:pt>
                  <c:pt idx="20252">
                    <c:v>200</c:v>
                  </c:pt>
                  <c:pt idx="20253">
                    <c:v>50</c:v>
                  </c:pt>
                  <c:pt idx="20254">
                    <c:v>300</c:v>
                  </c:pt>
                  <c:pt idx="20255">
                    <c:v>320</c:v>
                  </c:pt>
                  <c:pt idx="20256">
                    <c:v>199</c:v>
                  </c:pt>
                  <c:pt idx="20257">
                    <c:v>1014</c:v>
                  </c:pt>
                  <c:pt idx="20258">
                    <c:v>35</c:v>
                  </c:pt>
                  <c:pt idx="20259">
                    <c:v>80</c:v>
                  </c:pt>
                  <c:pt idx="20260">
                    <c:v>120</c:v>
                  </c:pt>
                  <c:pt idx="20261">
                    <c:v>110</c:v>
                  </c:pt>
                  <c:pt idx="20262">
                    <c:v>70</c:v>
                  </c:pt>
                  <c:pt idx="20263">
                    <c:v>100</c:v>
                  </c:pt>
                  <c:pt idx="20264">
                    <c:v>110</c:v>
                  </c:pt>
                  <c:pt idx="20265">
                    <c:v>60</c:v>
                  </c:pt>
                  <c:pt idx="20266">
                    <c:v>280</c:v>
                  </c:pt>
                  <c:pt idx="20267">
                    <c:v>375</c:v>
                  </c:pt>
                  <c:pt idx="20268">
                    <c:v>240</c:v>
                  </c:pt>
                  <c:pt idx="20269">
                    <c:v>150</c:v>
                  </c:pt>
                  <c:pt idx="20270">
                    <c:v>50</c:v>
                  </c:pt>
                  <c:pt idx="20271">
                    <c:v>145</c:v>
                  </c:pt>
                  <c:pt idx="20272">
                    <c:v>60</c:v>
                  </c:pt>
                  <c:pt idx="20273">
                    <c:v>80</c:v>
                  </c:pt>
                  <c:pt idx="20274">
                    <c:v>245</c:v>
                  </c:pt>
                  <c:pt idx="20275">
                    <c:v>99</c:v>
                  </c:pt>
                  <c:pt idx="20276">
                    <c:v>100</c:v>
                  </c:pt>
                  <c:pt idx="20277">
                    <c:v>370</c:v>
                  </c:pt>
                  <c:pt idx="20278">
                    <c:v>151</c:v>
                  </c:pt>
                  <c:pt idx="20279">
                    <c:v>96</c:v>
                  </c:pt>
                  <c:pt idx="20280">
                    <c:v>218</c:v>
                  </c:pt>
                  <c:pt idx="20281">
                    <c:v>140</c:v>
                  </c:pt>
                  <c:pt idx="20282">
                    <c:v>165</c:v>
                  </c:pt>
                  <c:pt idx="20283">
                    <c:v>80</c:v>
                  </c:pt>
                  <c:pt idx="20284">
                    <c:v>41</c:v>
                  </c:pt>
                  <c:pt idx="20285">
                    <c:v>53</c:v>
                  </c:pt>
                  <c:pt idx="20286">
                    <c:v>56</c:v>
                  </c:pt>
                  <c:pt idx="20287">
                    <c:v>83</c:v>
                  </c:pt>
                  <c:pt idx="20288">
                    <c:v>176</c:v>
                  </c:pt>
                  <c:pt idx="20289">
                    <c:v>204</c:v>
                  </c:pt>
                  <c:pt idx="20290">
                    <c:v>216</c:v>
                  </c:pt>
                  <c:pt idx="20291">
                    <c:v>320</c:v>
                  </c:pt>
                  <c:pt idx="20292">
                    <c:v>25</c:v>
                  </c:pt>
                  <c:pt idx="20293">
                    <c:v>120</c:v>
                  </c:pt>
                  <c:pt idx="20294">
                    <c:v>220</c:v>
                  </c:pt>
                  <c:pt idx="20295">
                    <c:v>235</c:v>
                  </c:pt>
                  <c:pt idx="20296">
                    <c:v>270</c:v>
                  </c:pt>
                  <c:pt idx="20297">
                    <c:v>166</c:v>
                  </c:pt>
                  <c:pt idx="20298">
                    <c:v>50</c:v>
                  </c:pt>
                  <c:pt idx="20299">
                    <c:v>2800</c:v>
                  </c:pt>
                  <c:pt idx="20300">
                    <c:v>500</c:v>
                  </c:pt>
                  <c:pt idx="20301">
                    <c:v>830</c:v>
                  </c:pt>
                  <c:pt idx="20302">
                    <c:v>1750</c:v>
                  </c:pt>
                  <c:pt idx="20303">
                    <c:v>230</c:v>
                  </c:pt>
                  <c:pt idx="20304">
                    <c:v>295</c:v>
                  </c:pt>
                  <c:pt idx="20305">
                    <c:v>1000</c:v>
                  </c:pt>
                  <c:pt idx="20306">
                    <c:v>122</c:v>
                  </c:pt>
                  <c:pt idx="20307">
                    <c:v>320</c:v>
                  </c:pt>
                  <c:pt idx="20308">
                    <c:v>800</c:v>
                  </c:pt>
                  <c:pt idx="20309">
                    <c:v>68</c:v>
                  </c:pt>
                  <c:pt idx="20310">
                    <c:v>72</c:v>
                  </c:pt>
                  <c:pt idx="20311">
                    <c:v>90</c:v>
                  </c:pt>
                  <c:pt idx="20312">
                    <c:v>96</c:v>
                  </c:pt>
                  <c:pt idx="20313">
                    <c:v>299</c:v>
                  </c:pt>
                  <c:pt idx="20314">
                    <c:v>135</c:v>
                  </c:pt>
                  <c:pt idx="20315">
                    <c:v>144</c:v>
                  </c:pt>
                  <c:pt idx="20316">
                    <c:v>40</c:v>
                  </c:pt>
                  <c:pt idx="20317">
                    <c:v>65</c:v>
                  </c:pt>
                  <c:pt idx="20318">
                    <c:v>209</c:v>
                  </c:pt>
                  <c:pt idx="20319">
                    <c:v>220</c:v>
                  </c:pt>
                  <c:pt idx="20320">
                    <c:v>120</c:v>
                  </c:pt>
                  <c:pt idx="20321">
                    <c:v>410</c:v>
                  </c:pt>
                  <c:pt idx="20322">
                    <c:v>255</c:v>
                  </c:pt>
                  <c:pt idx="20323">
                    <c:v>525</c:v>
                  </c:pt>
                  <c:pt idx="20324">
                    <c:v>252</c:v>
                  </c:pt>
                  <c:pt idx="20325">
                    <c:v>515</c:v>
                  </c:pt>
                  <c:pt idx="20326">
                    <c:v>445</c:v>
                  </c:pt>
                  <c:pt idx="20327">
                    <c:v>100</c:v>
                  </c:pt>
                  <c:pt idx="20328">
                    <c:v>190</c:v>
                  </c:pt>
                  <c:pt idx="20329">
                    <c:v>90</c:v>
                  </c:pt>
                  <c:pt idx="20330">
                    <c:v>50</c:v>
                  </c:pt>
                  <c:pt idx="20331">
                    <c:v>620</c:v>
                  </c:pt>
                  <c:pt idx="20332">
                    <c:v>325</c:v>
                  </c:pt>
                  <c:pt idx="20333">
                    <c:v>170</c:v>
                  </c:pt>
                  <c:pt idx="20334">
                    <c:v>37</c:v>
                  </c:pt>
                  <c:pt idx="20335">
                    <c:v>70</c:v>
                  </c:pt>
                  <c:pt idx="20336">
                    <c:v>30</c:v>
                  </c:pt>
                  <c:pt idx="20337">
                    <c:v>225</c:v>
                  </c:pt>
                  <c:pt idx="20338">
                    <c:v>308</c:v>
                  </c:pt>
                  <c:pt idx="20339">
                    <c:v>40</c:v>
                  </c:pt>
                  <c:pt idx="20340">
                    <c:v>49</c:v>
                  </c:pt>
                  <c:pt idx="20341">
                    <c:v>52</c:v>
                  </c:pt>
                  <c:pt idx="20342">
                    <c:v>10</c:v>
                  </c:pt>
                  <c:pt idx="20343">
                    <c:v>2200</c:v>
                  </c:pt>
                  <c:pt idx="20344">
                    <c:v>110</c:v>
                  </c:pt>
                  <c:pt idx="20345">
                    <c:v>70</c:v>
                  </c:pt>
                  <c:pt idx="20346">
                    <c:v>140</c:v>
                  </c:pt>
                  <c:pt idx="20347">
                    <c:v>140</c:v>
                  </c:pt>
                  <c:pt idx="20348">
                    <c:v>140</c:v>
                  </c:pt>
                  <c:pt idx="20349">
                    <c:v>118</c:v>
                  </c:pt>
                  <c:pt idx="20350">
                    <c:v>110</c:v>
                  </c:pt>
                  <c:pt idx="20351">
                    <c:v>95</c:v>
                  </c:pt>
                  <c:pt idx="20352">
                    <c:v>349</c:v>
                  </c:pt>
                  <c:pt idx="20353">
                    <c:v>360</c:v>
                  </c:pt>
                  <c:pt idx="20354">
                    <c:v>60</c:v>
                  </c:pt>
                  <c:pt idx="20355">
                    <c:v>80</c:v>
                  </c:pt>
                  <c:pt idx="20356">
                    <c:v>200</c:v>
                  </c:pt>
                  <c:pt idx="20357">
                    <c:v>105</c:v>
                  </c:pt>
                  <c:pt idx="20358">
                    <c:v>50</c:v>
                  </c:pt>
                  <c:pt idx="20359">
                    <c:v>45</c:v>
                  </c:pt>
                  <c:pt idx="20360">
                    <c:v>50</c:v>
                  </c:pt>
                  <c:pt idx="20361">
                    <c:v>60</c:v>
                  </c:pt>
                  <c:pt idx="20362">
                    <c:v>70</c:v>
                  </c:pt>
                  <c:pt idx="20363">
                    <c:v>30</c:v>
                  </c:pt>
                  <c:pt idx="20364">
                    <c:v>225</c:v>
                  </c:pt>
                  <c:pt idx="20365">
                    <c:v>95</c:v>
                  </c:pt>
                  <c:pt idx="20366">
                    <c:v>95</c:v>
                  </c:pt>
                  <c:pt idx="20367">
                    <c:v>360</c:v>
                  </c:pt>
                  <c:pt idx="20368">
                    <c:v>50</c:v>
                  </c:pt>
                  <c:pt idx="20369">
                    <c:v>550</c:v>
                  </c:pt>
                  <c:pt idx="20370">
                    <c:v>798</c:v>
                  </c:pt>
                  <c:pt idx="20371">
                    <c:v>20</c:v>
                  </c:pt>
                  <c:pt idx="20372">
                    <c:v>550</c:v>
                  </c:pt>
                  <c:pt idx="20373">
                    <c:v>209</c:v>
                  </c:pt>
                  <c:pt idx="20374">
                    <c:v>240</c:v>
                  </c:pt>
                  <c:pt idx="20375">
                    <c:v>250</c:v>
                  </c:pt>
                  <c:pt idx="20376">
                    <c:v>82</c:v>
                  </c:pt>
                  <c:pt idx="20377">
                    <c:v>88</c:v>
                  </c:pt>
                  <c:pt idx="20378">
                    <c:v>399</c:v>
                  </c:pt>
                  <c:pt idx="20379">
                    <c:v>695</c:v>
                  </c:pt>
                  <c:pt idx="20380">
                    <c:v>73</c:v>
                  </c:pt>
                  <c:pt idx="20381">
                    <c:v>90</c:v>
                  </c:pt>
                  <c:pt idx="20382">
                    <c:v>210</c:v>
                  </c:pt>
                  <c:pt idx="20383">
                    <c:v>240</c:v>
                  </c:pt>
                  <c:pt idx="20384">
                    <c:v>130</c:v>
                  </c:pt>
                  <c:pt idx="20385">
                    <c:v>60</c:v>
                  </c:pt>
                  <c:pt idx="20386">
                    <c:v>350</c:v>
                  </c:pt>
                  <c:pt idx="20387">
                    <c:v>75</c:v>
                  </c:pt>
                  <c:pt idx="20388">
                    <c:v>61</c:v>
                  </c:pt>
                  <c:pt idx="20389">
                    <c:v>70</c:v>
                  </c:pt>
                  <c:pt idx="20390">
                    <c:v>75</c:v>
                  </c:pt>
                  <c:pt idx="20391">
                    <c:v>310</c:v>
                  </c:pt>
                  <c:pt idx="20392">
                    <c:v>325</c:v>
                  </c:pt>
                  <c:pt idx="20393">
                    <c:v>25</c:v>
                  </c:pt>
                  <c:pt idx="20394">
                    <c:v>30</c:v>
                  </c:pt>
                  <c:pt idx="20395">
                    <c:v>120</c:v>
                  </c:pt>
                  <c:pt idx="20396">
                    <c:v>10</c:v>
                  </c:pt>
                  <c:pt idx="20397">
                    <c:v>14</c:v>
                  </c:pt>
                  <c:pt idx="20398">
                    <c:v>16</c:v>
                  </c:pt>
                  <c:pt idx="20399">
                    <c:v>20</c:v>
                  </c:pt>
                  <c:pt idx="20400">
                    <c:v>100</c:v>
                  </c:pt>
                  <c:pt idx="20401">
                    <c:v>275</c:v>
                  </c:pt>
                  <c:pt idx="20402">
                    <c:v>140</c:v>
                  </c:pt>
                  <c:pt idx="20403">
                    <c:v>89</c:v>
                  </c:pt>
                  <c:pt idx="20404">
                    <c:v>280</c:v>
                  </c:pt>
                  <c:pt idx="20405">
                    <c:v>80</c:v>
                  </c:pt>
                  <c:pt idx="20406">
                    <c:v>699</c:v>
                  </c:pt>
                  <c:pt idx="20407">
                    <c:v>1200</c:v>
                  </c:pt>
                  <c:pt idx="20408">
                    <c:v>179</c:v>
                  </c:pt>
                  <c:pt idx="20409">
                    <c:v>50</c:v>
                  </c:pt>
                  <c:pt idx="20410">
                    <c:v>95</c:v>
                  </c:pt>
                  <c:pt idx="20411">
                    <c:v>280</c:v>
                  </c:pt>
                  <c:pt idx="20412">
                    <c:v>61</c:v>
                  </c:pt>
                  <c:pt idx="20413">
                    <c:v>650</c:v>
                  </c:pt>
                  <c:pt idx="20414">
                    <c:v>40</c:v>
                  </c:pt>
                  <c:pt idx="20415">
                    <c:v>60</c:v>
                  </c:pt>
                  <c:pt idx="20416">
                    <c:v>49</c:v>
                  </c:pt>
                  <c:pt idx="20417">
                    <c:v>125</c:v>
                  </c:pt>
                  <c:pt idx="20418">
                    <c:v>330</c:v>
                  </c:pt>
                  <c:pt idx="20419">
                    <c:v>935</c:v>
                  </c:pt>
                  <c:pt idx="20420">
                    <c:v>60</c:v>
                  </c:pt>
                  <c:pt idx="20421">
                    <c:v>72</c:v>
                  </c:pt>
                  <c:pt idx="20422">
                    <c:v>99</c:v>
                  </c:pt>
                  <c:pt idx="20423">
                    <c:v>199</c:v>
                  </c:pt>
                  <c:pt idx="20424">
                    <c:v>120</c:v>
                  </c:pt>
                  <c:pt idx="20425">
                    <c:v>160</c:v>
                  </c:pt>
                  <c:pt idx="20426">
                    <c:v>125</c:v>
                  </c:pt>
                  <c:pt idx="20427">
                    <c:v>849</c:v>
                  </c:pt>
                  <c:pt idx="20428">
                    <c:v>120</c:v>
                  </c:pt>
                  <c:pt idx="20429">
                    <c:v>166</c:v>
                  </c:pt>
                  <c:pt idx="20430">
                    <c:v>325</c:v>
                  </c:pt>
                  <c:pt idx="20431">
                    <c:v>38</c:v>
                  </c:pt>
                  <c:pt idx="20432">
                    <c:v>52</c:v>
                  </c:pt>
                  <c:pt idx="20433">
                    <c:v>90</c:v>
                  </c:pt>
                  <c:pt idx="20434">
                    <c:v>99</c:v>
                  </c:pt>
                  <c:pt idx="20435">
                    <c:v>470</c:v>
                  </c:pt>
                  <c:pt idx="20436">
                    <c:v>25</c:v>
                  </c:pt>
                  <c:pt idx="20437">
                    <c:v>160</c:v>
                  </c:pt>
                  <c:pt idx="20438">
                    <c:v>169</c:v>
                  </c:pt>
                  <c:pt idx="20439">
                    <c:v>260</c:v>
                  </c:pt>
                  <c:pt idx="20440">
                    <c:v>260</c:v>
                  </c:pt>
                  <c:pt idx="20441">
                    <c:v>119</c:v>
                  </c:pt>
                  <c:pt idx="20442">
                    <c:v>39</c:v>
                  </c:pt>
                  <c:pt idx="20443">
                    <c:v>279</c:v>
                  </c:pt>
                  <c:pt idx="20444">
                    <c:v>140</c:v>
                  </c:pt>
                  <c:pt idx="20445">
                    <c:v>150</c:v>
                  </c:pt>
                  <c:pt idx="20446">
                    <c:v>275</c:v>
                  </c:pt>
                  <c:pt idx="20447">
                    <c:v>10</c:v>
                  </c:pt>
                  <c:pt idx="20448">
                    <c:v>365</c:v>
                  </c:pt>
                  <c:pt idx="20449">
                    <c:v>190</c:v>
                  </c:pt>
                  <c:pt idx="20450">
                    <c:v>75</c:v>
                  </c:pt>
                  <c:pt idx="20451">
                    <c:v>160</c:v>
                  </c:pt>
                  <c:pt idx="20452">
                    <c:v>320</c:v>
                  </c:pt>
                  <c:pt idx="20453">
                    <c:v>62</c:v>
                  </c:pt>
                  <c:pt idx="20454">
                    <c:v>269</c:v>
                  </c:pt>
                  <c:pt idx="20455">
                    <c:v>240</c:v>
                  </c:pt>
                  <c:pt idx="20456">
                    <c:v>335</c:v>
                  </c:pt>
                  <c:pt idx="20457">
                    <c:v>3810</c:v>
                  </c:pt>
                  <c:pt idx="20458">
                    <c:v>246</c:v>
                  </c:pt>
                  <c:pt idx="20459">
                    <c:v>40</c:v>
                  </c:pt>
                  <c:pt idx="20460">
                    <c:v>205</c:v>
                  </c:pt>
                  <c:pt idx="20461">
                    <c:v>148</c:v>
                  </c:pt>
                  <c:pt idx="20462">
                    <c:v>400</c:v>
                  </c:pt>
                  <c:pt idx="20463">
                    <c:v>40</c:v>
                  </c:pt>
                  <c:pt idx="20464">
                    <c:v>65</c:v>
                  </c:pt>
                  <c:pt idx="20465">
                    <c:v>680</c:v>
                  </c:pt>
                  <c:pt idx="20466">
                    <c:v>695</c:v>
                  </c:pt>
                  <c:pt idx="20467">
                    <c:v>280</c:v>
                  </c:pt>
                  <c:pt idx="20468">
                    <c:v>315</c:v>
                  </c:pt>
                  <c:pt idx="20469">
                    <c:v>350</c:v>
                  </c:pt>
                  <c:pt idx="20470">
                    <c:v>599</c:v>
                  </c:pt>
                  <c:pt idx="20471">
                    <c:v>649</c:v>
                  </c:pt>
                  <c:pt idx="20472">
                    <c:v>2847</c:v>
                  </c:pt>
                  <c:pt idx="20473">
                    <c:v>140</c:v>
                  </c:pt>
                  <c:pt idx="20474">
                    <c:v>199</c:v>
                  </c:pt>
                  <c:pt idx="20475">
                    <c:v>335</c:v>
                  </c:pt>
                  <c:pt idx="20476">
                    <c:v>90</c:v>
                  </c:pt>
                  <c:pt idx="20477">
                    <c:v>213</c:v>
                  </c:pt>
                  <c:pt idx="20478">
                    <c:v>179</c:v>
                  </c:pt>
                  <c:pt idx="20479">
                    <c:v>185</c:v>
                  </c:pt>
                  <c:pt idx="20480">
                    <c:v>149</c:v>
                  </c:pt>
                  <c:pt idx="20481">
                    <c:v>65</c:v>
                  </c:pt>
                  <c:pt idx="20482">
                    <c:v>95</c:v>
                  </c:pt>
                  <c:pt idx="20483">
                    <c:v>260</c:v>
                  </c:pt>
                  <c:pt idx="20484">
                    <c:v>115</c:v>
                  </c:pt>
                  <c:pt idx="20485">
                    <c:v>399</c:v>
                  </c:pt>
                  <c:pt idx="20486">
                    <c:v>60</c:v>
                  </c:pt>
                  <c:pt idx="20487">
                    <c:v>64</c:v>
                  </c:pt>
                  <c:pt idx="20488">
                    <c:v>600</c:v>
                  </c:pt>
                  <c:pt idx="20489">
                    <c:v>120</c:v>
                  </c:pt>
                  <c:pt idx="20490">
                    <c:v>314</c:v>
                  </c:pt>
                  <c:pt idx="20491">
                    <c:v>118</c:v>
                  </c:pt>
                  <c:pt idx="20492">
                    <c:v>124</c:v>
                  </c:pt>
                  <c:pt idx="20493">
                    <c:v>135</c:v>
                  </c:pt>
                  <c:pt idx="20494">
                    <c:v>86</c:v>
                  </c:pt>
                  <c:pt idx="20495">
                    <c:v>115</c:v>
                  </c:pt>
                  <c:pt idx="20496">
                    <c:v>130</c:v>
                  </c:pt>
                  <c:pt idx="20497">
                    <c:v>775</c:v>
                  </c:pt>
                  <c:pt idx="20498">
                    <c:v>275</c:v>
                  </c:pt>
                  <c:pt idx="20499">
                    <c:v>299</c:v>
                  </c:pt>
                  <c:pt idx="20500">
                    <c:v>1200</c:v>
                  </c:pt>
                  <c:pt idx="20501">
                    <c:v>275</c:v>
                  </c:pt>
                  <c:pt idx="20502">
                    <c:v>110</c:v>
                  </c:pt>
                  <c:pt idx="20503">
                    <c:v>125</c:v>
                  </c:pt>
                  <c:pt idx="20504">
                    <c:v>190</c:v>
                  </c:pt>
                  <c:pt idx="20505">
                    <c:v>79</c:v>
                  </c:pt>
                  <c:pt idx="20506">
                    <c:v>50</c:v>
                  </c:pt>
                  <c:pt idx="20507">
                    <c:v>495</c:v>
                  </c:pt>
                  <c:pt idx="20508">
                    <c:v>270</c:v>
                  </c:pt>
                  <c:pt idx="20509">
                    <c:v>360</c:v>
                  </c:pt>
                  <c:pt idx="20510">
                    <c:v>1157</c:v>
                  </c:pt>
                  <c:pt idx="20511">
                    <c:v>1440</c:v>
                  </c:pt>
                  <c:pt idx="20512">
                    <c:v>31</c:v>
                  </c:pt>
                  <c:pt idx="20513">
                    <c:v>32</c:v>
                  </c:pt>
                  <c:pt idx="20514">
                    <c:v>75</c:v>
                  </c:pt>
                  <c:pt idx="20515">
                    <c:v>95</c:v>
                  </c:pt>
                  <c:pt idx="20516">
                    <c:v>200</c:v>
                  </c:pt>
                  <c:pt idx="20517">
                    <c:v>114</c:v>
                  </c:pt>
                  <c:pt idx="20518">
                    <c:v>468</c:v>
                  </c:pt>
                  <c:pt idx="20519">
                    <c:v>160</c:v>
                  </c:pt>
                  <c:pt idx="20520">
                    <c:v>798</c:v>
                  </c:pt>
                  <c:pt idx="20521">
                    <c:v>1599</c:v>
                  </c:pt>
                  <c:pt idx="20522">
                    <c:v>564</c:v>
                  </c:pt>
                  <c:pt idx="20523">
                    <c:v>91</c:v>
                  </c:pt>
                  <c:pt idx="20524">
                    <c:v>300</c:v>
                  </c:pt>
                  <c:pt idx="20525">
                    <c:v>430</c:v>
                  </c:pt>
                  <c:pt idx="20526">
                    <c:v>40</c:v>
                  </c:pt>
                  <c:pt idx="20527">
                    <c:v>135</c:v>
                  </c:pt>
                  <c:pt idx="20528">
                    <c:v>40</c:v>
                  </c:pt>
                  <c:pt idx="20529">
                    <c:v>60</c:v>
                  </c:pt>
                  <c:pt idx="20530">
                    <c:v>120</c:v>
                  </c:pt>
                  <c:pt idx="20531">
                    <c:v>10</c:v>
                  </c:pt>
                  <c:pt idx="20532">
                    <c:v>17</c:v>
                  </c:pt>
                  <c:pt idx="20533">
                    <c:v>23</c:v>
                  </c:pt>
                  <c:pt idx="20534">
                    <c:v>104</c:v>
                  </c:pt>
                  <c:pt idx="20535">
                    <c:v>160</c:v>
                  </c:pt>
                  <c:pt idx="20536">
                    <c:v>225</c:v>
                  </c:pt>
                  <c:pt idx="20537">
                    <c:v>120</c:v>
                  </c:pt>
                  <c:pt idx="20538">
                    <c:v>125</c:v>
                  </c:pt>
                  <c:pt idx="20539">
                    <c:v>84</c:v>
                  </c:pt>
                  <c:pt idx="20540">
                    <c:v>88</c:v>
                  </c:pt>
                  <c:pt idx="20541">
                    <c:v>390</c:v>
                  </c:pt>
                  <c:pt idx="20542">
                    <c:v>530</c:v>
                  </c:pt>
                  <c:pt idx="20543">
                    <c:v>105</c:v>
                  </c:pt>
                  <c:pt idx="20544">
                    <c:v>114</c:v>
                  </c:pt>
                  <c:pt idx="20545">
                    <c:v>120</c:v>
                  </c:pt>
                  <c:pt idx="20546">
                    <c:v>215</c:v>
                  </c:pt>
                  <c:pt idx="20547">
                    <c:v>160</c:v>
                  </c:pt>
                  <c:pt idx="20548">
                    <c:v>66</c:v>
                  </c:pt>
                  <c:pt idx="20549">
                    <c:v>70</c:v>
                  </c:pt>
                  <c:pt idx="20550">
                    <c:v>75</c:v>
                  </c:pt>
                  <c:pt idx="20551">
                    <c:v>65</c:v>
                  </c:pt>
                  <c:pt idx="20552">
                    <c:v>210</c:v>
                  </c:pt>
                  <c:pt idx="20553">
                    <c:v>572</c:v>
                  </c:pt>
                  <c:pt idx="20554">
                    <c:v>320</c:v>
                  </c:pt>
                  <c:pt idx="20555">
                    <c:v>110</c:v>
                  </c:pt>
                  <c:pt idx="20556">
                    <c:v>52</c:v>
                  </c:pt>
                  <c:pt idx="20557">
                    <c:v>90</c:v>
                  </c:pt>
                  <c:pt idx="20558">
                    <c:v>100</c:v>
                  </c:pt>
                  <c:pt idx="20559">
                    <c:v>250</c:v>
                  </c:pt>
                  <c:pt idx="20560">
                    <c:v>110</c:v>
                  </c:pt>
                  <c:pt idx="20561">
                    <c:v>120</c:v>
                  </c:pt>
                  <c:pt idx="20562">
                    <c:v>220</c:v>
                  </c:pt>
                  <c:pt idx="20563">
                    <c:v>569</c:v>
                  </c:pt>
                  <c:pt idx="20564">
                    <c:v>200</c:v>
                  </c:pt>
                  <c:pt idx="20565">
                    <c:v>500</c:v>
                  </c:pt>
                  <c:pt idx="20566">
                    <c:v>20</c:v>
                  </c:pt>
                  <c:pt idx="20567">
                    <c:v>399</c:v>
                  </c:pt>
                  <c:pt idx="20568">
                    <c:v>499</c:v>
                  </c:pt>
                  <c:pt idx="20569">
                    <c:v>209</c:v>
                  </c:pt>
                  <c:pt idx="20570">
                    <c:v>21</c:v>
                  </c:pt>
                  <c:pt idx="20571">
                    <c:v>27</c:v>
                  </c:pt>
                  <c:pt idx="20572">
                    <c:v>58</c:v>
                  </c:pt>
                  <c:pt idx="20573">
                    <c:v>259</c:v>
                  </c:pt>
                  <c:pt idx="20574">
                    <c:v>299</c:v>
                  </c:pt>
                  <c:pt idx="20575">
                    <c:v>80</c:v>
                  </c:pt>
                  <c:pt idx="20576">
                    <c:v>120</c:v>
                  </c:pt>
                  <c:pt idx="20577">
                    <c:v>25</c:v>
                  </c:pt>
                  <c:pt idx="20578">
                    <c:v>32</c:v>
                  </c:pt>
                  <c:pt idx="20579">
                    <c:v>500</c:v>
                  </c:pt>
                  <c:pt idx="20580">
                    <c:v>330</c:v>
                  </c:pt>
                  <c:pt idx="20581">
                    <c:v>104</c:v>
                  </c:pt>
                  <c:pt idx="20582">
                    <c:v>120</c:v>
                  </c:pt>
                  <c:pt idx="20583">
                    <c:v>129</c:v>
                  </c:pt>
                  <c:pt idx="20584">
                    <c:v>360</c:v>
                  </c:pt>
                  <c:pt idx="20585">
                    <c:v>74</c:v>
                  </c:pt>
                  <c:pt idx="20586">
                    <c:v>40</c:v>
                  </c:pt>
                  <c:pt idx="20587">
                    <c:v>25</c:v>
                  </c:pt>
                  <c:pt idx="20588">
                    <c:v>41</c:v>
                  </c:pt>
                  <c:pt idx="20589">
                    <c:v>40</c:v>
                  </c:pt>
                  <c:pt idx="20590">
                    <c:v>99</c:v>
                  </c:pt>
                  <c:pt idx="20591">
                    <c:v>45</c:v>
                  </c:pt>
                  <c:pt idx="20592">
                    <c:v>350</c:v>
                  </c:pt>
                  <c:pt idx="20593">
                    <c:v>829</c:v>
                  </c:pt>
                  <c:pt idx="20594">
                    <c:v>300</c:v>
                  </c:pt>
                  <c:pt idx="20595">
                    <c:v>199</c:v>
                  </c:pt>
                  <c:pt idx="20596">
                    <c:v>140</c:v>
                  </c:pt>
                  <c:pt idx="20597">
                    <c:v>160</c:v>
                  </c:pt>
                  <c:pt idx="20598">
                    <c:v>300</c:v>
                  </c:pt>
                  <c:pt idx="20599">
                    <c:v>140</c:v>
                  </c:pt>
                  <c:pt idx="20600">
                    <c:v>15</c:v>
                  </c:pt>
                  <c:pt idx="20601">
                    <c:v>16</c:v>
                  </c:pt>
                  <c:pt idx="20602">
                    <c:v>130</c:v>
                  </c:pt>
                  <c:pt idx="20603">
                    <c:v>280</c:v>
                  </c:pt>
                  <c:pt idx="20604">
                    <c:v>281</c:v>
                  </c:pt>
                  <c:pt idx="20605">
                    <c:v>310</c:v>
                  </c:pt>
                  <c:pt idx="20606">
                    <c:v>230</c:v>
                  </c:pt>
                  <c:pt idx="20607">
                    <c:v>225</c:v>
                  </c:pt>
                  <c:pt idx="20608">
                    <c:v>370</c:v>
                  </c:pt>
                  <c:pt idx="20609">
                    <c:v>90</c:v>
                  </c:pt>
                  <c:pt idx="20610">
                    <c:v>115</c:v>
                  </c:pt>
                  <c:pt idx="20611">
                    <c:v>400</c:v>
                  </c:pt>
                  <c:pt idx="20612">
                    <c:v>25</c:v>
                  </c:pt>
                  <c:pt idx="20613">
                    <c:v>390</c:v>
                  </c:pt>
                  <c:pt idx="20614">
                    <c:v>99</c:v>
                  </c:pt>
                  <c:pt idx="20615">
                    <c:v>16</c:v>
                  </c:pt>
                  <c:pt idx="20616">
                    <c:v>463</c:v>
                  </c:pt>
                  <c:pt idx="20617">
                    <c:v>410</c:v>
                  </c:pt>
                  <c:pt idx="20618">
                    <c:v>170</c:v>
                  </c:pt>
                  <c:pt idx="20619">
                    <c:v>285</c:v>
                  </c:pt>
                  <c:pt idx="20620">
                    <c:v>275</c:v>
                  </c:pt>
                  <c:pt idx="20621">
                    <c:v>185</c:v>
                  </c:pt>
                  <c:pt idx="20622">
                    <c:v>72</c:v>
                  </c:pt>
                  <c:pt idx="20623">
                    <c:v>94</c:v>
                  </c:pt>
                  <c:pt idx="20624">
                    <c:v>53</c:v>
                  </c:pt>
                  <c:pt idx="20625">
                    <c:v>210</c:v>
                  </c:pt>
                  <c:pt idx="20626">
                    <c:v>700</c:v>
                  </c:pt>
                  <c:pt idx="20627">
                    <c:v>319</c:v>
                  </c:pt>
                  <c:pt idx="20628">
                    <c:v>350</c:v>
                  </c:pt>
                  <c:pt idx="20629">
                    <c:v>65</c:v>
                  </c:pt>
                  <c:pt idx="20630">
                    <c:v>120</c:v>
                  </c:pt>
                  <c:pt idx="20631">
                    <c:v>229</c:v>
                  </c:pt>
                  <c:pt idx="20632">
                    <c:v>95</c:v>
                  </c:pt>
                  <c:pt idx="20633">
                    <c:v>60</c:v>
                  </c:pt>
                  <c:pt idx="20634">
                    <c:v>95</c:v>
                  </c:pt>
                  <c:pt idx="20635">
                    <c:v>89</c:v>
                  </c:pt>
                  <c:pt idx="20636">
                    <c:v>2500</c:v>
                  </c:pt>
                  <c:pt idx="20637">
                    <c:v>2800</c:v>
                  </c:pt>
                  <c:pt idx="20638">
                    <c:v>203</c:v>
                  </c:pt>
                  <c:pt idx="20639">
                    <c:v>265</c:v>
                  </c:pt>
                  <c:pt idx="20640">
                    <c:v>279</c:v>
                  </c:pt>
                  <c:pt idx="20641">
                    <c:v>135</c:v>
                  </c:pt>
                  <c:pt idx="20642">
                    <c:v>85</c:v>
                  </c:pt>
                  <c:pt idx="20643">
                    <c:v>50</c:v>
                  </c:pt>
                  <c:pt idx="20644">
                    <c:v>100</c:v>
                  </c:pt>
                  <c:pt idx="20645">
                    <c:v>154</c:v>
                  </c:pt>
                  <c:pt idx="20646">
                    <c:v>160</c:v>
                  </c:pt>
                  <c:pt idx="20647">
                    <c:v>165</c:v>
                  </c:pt>
                  <c:pt idx="20648">
                    <c:v>1475</c:v>
                  </c:pt>
                  <c:pt idx="20649">
                    <c:v>180</c:v>
                  </c:pt>
                  <c:pt idx="20650">
                    <c:v>60</c:v>
                  </c:pt>
                  <c:pt idx="20651">
                    <c:v>140</c:v>
                  </c:pt>
                  <c:pt idx="20652">
                    <c:v>625</c:v>
                  </c:pt>
                  <c:pt idx="20653">
                    <c:v>31</c:v>
                  </c:pt>
                  <c:pt idx="20654">
                    <c:v>95</c:v>
                  </c:pt>
                  <c:pt idx="20655">
                    <c:v>105</c:v>
                  </c:pt>
                  <c:pt idx="20656">
                    <c:v>133</c:v>
                  </c:pt>
                  <c:pt idx="20657">
                    <c:v>210</c:v>
                  </c:pt>
                  <c:pt idx="20658">
                    <c:v>89</c:v>
                  </c:pt>
                  <c:pt idx="20659">
                    <c:v>90</c:v>
                  </c:pt>
                  <c:pt idx="20660">
                    <c:v>600</c:v>
                  </c:pt>
                  <c:pt idx="20661">
                    <c:v>144</c:v>
                  </c:pt>
                  <c:pt idx="20662">
                    <c:v>150</c:v>
                  </c:pt>
                  <c:pt idx="20663">
                    <c:v>10</c:v>
                  </c:pt>
                  <c:pt idx="20664">
                    <c:v>170</c:v>
                  </c:pt>
                  <c:pt idx="20665">
                    <c:v>36</c:v>
                  </c:pt>
                  <c:pt idx="20666">
                    <c:v>50</c:v>
                  </c:pt>
                  <c:pt idx="20667">
                    <c:v>10</c:v>
                  </c:pt>
                  <c:pt idx="20668">
                    <c:v>15</c:v>
                  </c:pt>
                  <c:pt idx="20669">
                    <c:v>320</c:v>
                  </c:pt>
                  <c:pt idx="20670">
                    <c:v>1050</c:v>
                  </c:pt>
                  <c:pt idx="20671">
                    <c:v>60</c:v>
                  </c:pt>
                  <c:pt idx="20672">
                    <c:v>99</c:v>
                  </c:pt>
                  <c:pt idx="20673">
                    <c:v>96</c:v>
                  </c:pt>
                  <c:pt idx="20674">
                    <c:v>424</c:v>
                  </c:pt>
                  <c:pt idx="20675">
                    <c:v>151</c:v>
                  </c:pt>
                  <c:pt idx="20676">
                    <c:v>80</c:v>
                  </c:pt>
                  <c:pt idx="20677">
                    <c:v>130</c:v>
                  </c:pt>
                  <c:pt idx="20678">
                    <c:v>60</c:v>
                  </c:pt>
                  <c:pt idx="20679">
                    <c:v>250</c:v>
                  </c:pt>
                  <c:pt idx="20680">
                    <c:v>90</c:v>
                  </c:pt>
                  <c:pt idx="20681">
                    <c:v>170</c:v>
                  </c:pt>
                  <c:pt idx="20682">
                    <c:v>130</c:v>
                  </c:pt>
                  <c:pt idx="20683">
                    <c:v>55</c:v>
                  </c:pt>
                  <c:pt idx="20684">
                    <c:v>60</c:v>
                  </c:pt>
                  <c:pt idx="20685">
                    <c:v>65</c:v>
                  </c:pt>
                  <c:pt idx="20686">
                    <c:v>349</c:v>
                  </c:pt>
                  <c:pt idx="20687">
                    <c:v>259</c:v>
                  </c:pt>
                  <c:pt idx="20688">
                    <c:v>175</c:v>
                  </c:pt>
                  <c:pt idx="20689">
                    <c:v>419</c:v>
                  </c:pt>
                  <c:pt idx="20690">
                    <c:v>299</c:v>
                  </c:pt>
                  <c:pt idx="20691">
                    <c:v>999</c:v>
                  </c:pt>
                  <c:pt idx="20692">
                    <c:v>160</c:v>
                  </c:pt>
                  <c:pt idx="20693">
                    <c:v>89</c:v>
                  </c:pt>
                  <c:pt idx="20694">
                    <c:v>50</c:v>
                  </c:pt>
                  <c:pt idx="20695">
                    <c:v>361</c:v>
                  </c:pt>
                  <c:pt idx="20696">
                    <c:v>600</c:v>
                  </c:pt>
                  <c:pt idx="20697">
                    <c:v>220</c:v>
                  </c:pt>
                  <c:pt idx="20698">
                    <c:v>110</c:v>
                  </c:pt>
                  <c:pt idx="20699">
                    <c:v>120</c:v>
                  </c:pt>
                  <c:pt idx="20700">
                    <c:v>35</c:v>
                  </c:pt>
                  <c:pt idx="20701">
                    <c:v>60</c:v>
                  </c:pt>
                  <c:pt idx="20702">
                    <c:v>49</c:v>
                  </c:pt>
                  <c:pt idx="20703">
                    <c:v>60</c:v>
                  </c:pt>
                  <c:pt idx="20704">
                    <c:v>65</c:v>
                  </c:pt>
                  <c:pt idx="20705">
                    <c:v>115</c:v>
                  </c:pt>
                  <c:pt idx="20706">
                    <c:v>12</c:v>
                  </c:pt>
                  <c:pt idx="20707">
                    <c:v>15</c:v>
                  </c:pt>
                  <c:pt idx="20708">
                    <c:v>18</c:v>
                  </c:pt>
                  <c:pt idx="20709">
                    <c:v>104</c:v>
                  </c:pt>
                  <c:pt idx="20710">
                    <c:v>210</c:v>
                  </c:pt>
                  <c:pt idx="20711">
                    <c:v>150</c:v>
                  </c:pt>
                  <c:pt idx="20712">
                    <c:v>120</c:v>
                  </c:pt>
                  <c:pt idx="20713">
                    <c:v>22</c:v>
                  </c:pt>
                  <c:pt idx="20714">
                    <c:v>330</c:v>
                  </c:pt>
                  <c:pt idx="20715">
                    <c:v>67</c:v>
                  </c:pt>
                  <c:pt idx="20716">
                    <c:v>120</c:v>
                  </c:pt>
                  <c:pt idx="20717">
                    <c:v>10</c:v>
                  </c:pt>
                  <c:pt idx="20718">
                    <c:v>599</c:v>
                  </c:pt>
                  <c:pt idx="20719">
                    <c:v>210</c:v>
                  </c:pt>
                  <c:pt idx="20720">
                    <c:v>299</c:v>
                  </c:pt>
                  <c:pt idx="20721">
                    <c:v>129</c:v>
                  </c:pt>
                  <c:pt idx="20722">
                    <c:v>140</c:v>
                  </c:pt>
                  <c:pt idx="20723">
                    <c:v>970</c:v>
                  </c:pt>
                  <c:pt idx="20724">
                    <c:v>85</c:v>
                  </c:pt>
                  <c:pt idx="20725">
                    <c:v>325</c:v>
                  </c:pt>
                  <c:pt idx="20726">
                    <c:v>35</c:v>
                  </c:pt>
                  <c:pt idx="20727">
                    <c:v>60</c:v>
                  </c:pt>
                  <c:pt idx="20728">
                    <c:v>85</c:v>
                  </c:pt>
                  <c:pt idx="20729">
                    <c:v>18</c:v>
                  </c:pt>
                  <c:pt idx="20730">
                    <c:v>22</c:v>
                  </c:pt>
                  <c:pt idx="20731">
                    <c:v>699</c:v>
                  </c:pt>
                  <c:pt idx="20732">
                    <c:v>250</c:v>
                  </c:pt>
                  <c:pt idx="20733">
                    <c:v>499</c:v>
                  </c:pt>
                  <c:pt idx="20734">
                    <c:v>240</c:v>
                  </c:pt>
                  <c:pt idx="20735">
                    <c:v>330</c:v>
                  </c:pt>
                  <c:pt idx="20736">
                    <c:v>345</c:v>
                  </c:pt>
                  <c:pt idx="20737">
                    <c:v>259</c:v>
                  </c:pt>
                  <c:pt idx="20738">
                    <c:v>180</c:v>
                  </c:pt>
                  <c:pt idx="20739">
                    <c:v>900</c:v>
                  </c:pt>
                  <c:pt idx="20740">
                    <c:v>550</c:v>
                  </c:pt>
                  <c:pt idx="20741">
                    <c:v>73</c:v>
                  </c:pt>
                  <c:pt idx="20742">
                    <c:v>20</c:v>
                  </c:pt>
                  <c:pt idx="20743">
                    <c:v>550</c:v>
                  </c:pt>
                  <c:pt idx="20744">
                    <c:v>650</c:v>
                  </c:pt>
                  <c:pt idx="20745">
                    <c:v>875</c:v>
                  </c:pt>
                  <c:pt idx="20746">
                    <c:v>220</c:v>
                  </c:pt>
                  <c:pt idx="20747">
                    <c:v>250</c:v>
                  </c:pt>
                  <c:pt idx="20748">
                    <c:v>99</c:v>
                  </c:pt>
                  <c:pt idx="20749">
                    <c:v>120</c:v>
                  </c:pt>
                  <c:pt idx="20750">
                    <c:v>150</c:v>
                  </c:pt>
                  <c:pt idx="20751">
                    <c:v>392</c:v>
                  </c:pt>
                  <c:pt idx="20752">
                    <c:v>105</c:v>
                  </c:pt>
                  <c:pt idx="20753">
                    <c:v>115</c:v>
                  </c:pt>
                  <c:pt idx="20754">
                    <c:v>90</c:v>
                  </c:pt>
                  <c:pt idx="20755">
                    <c:v>289</c:v>
                  </c:pt>
                  <c:pt idx="20756">
                    <c:v>8</c:v>
                  </c:pt>
                  <c:pt idx="20757">
                    <c:v>10</c:v>
                  </c:pt>
                  <c:pt idx="20758">
                    <c:v>12</c:v>
                  </c:pt>
                  <c:pt idx="20759">
                    <c:v>176</c:v>
                  </c:pt>
                  <c:pt idx="20760">
                    <c:v>210</c:v>
                  </c:pt>
                  <c:pt idx="20761">
                    <c:v>21</c:v>
                  </c:pt>
                  <c:pt idx="20762">
                    <c:v>35</c:v>
                  </c:pt>
                  <c:pt idx="20763">
                    <c:v>50</c:v>
                  </c:pt>
                  <c:pt idx="20764">
                    <c:v>30</c:v>
                  </c:pt>
                  <c:pt idx="20765">
                    <c:v>125</c:v>
                  </c:pt>
                  <c:pt idx="20766">
                    <c:v>163</c:v>
                  </c:pt>
                  <c:pt idx="20767">
                    <c:v>65</c:v>
                  </c:pt>
                  <c:pt idx="20768">
                    <c:v>110</c:v>
                  </c:pt>
                  <c:pt idx="20769">
                    <c:v>55</c:v>
                  </c:pt>
                  <c:pt idx="20770">
                    <c:v>32</c:v>
                  </c:pt>
                  <c:pt idx="20771">
                    <c:v>40</c:v>
                  </c:pt>
                  <c:pt idx="20772">
                    <c:v>120</c:v>
                  </c:pt>
                  <c:pt idx="20773">
                    <c:v>410</c:v>
                  </c:pt>
                  <c:pt idx="20774">
                    <c:v>211</c:v>
                  </c:pt>
                  <c:pt idx="20775">
                    <c:v>225</c:v>
                  </c:pt>
                  <c:pt idx="20776">
                    <c:v>70</c:v>
                  </c:pt>
                  <c:pt idx="20777">
                    <c:v>115</c:v>
                  </c:pt>
                  <c:pt idx="20778">
                    <c:v>135</c:v>
                  </c:pt>
                  <c:pt idx="20779">
                    <c:v>112</c:v>
                  </c:pt>
                  <c:pt idx="20780">
                    <c:v>148</c:v>
                  </c:pt>
                  <c:pt idx="20781">
                    <c:v>152</c:v>
                  </c:pt>
                  <c:pt idx="20782">
                    <c:v>445</c:v>
                  </c:pt>
                  <c:pt idx="20783">
                    <c:v>227</c:v>
                  </c:pt>
                  <c:pt idx="20784">
                    <c:v>250</c:v>
                  </c:pt>
                  <c:pt idx="20785">
                    <c:v>259</c:v>
                  </c:pt>
                  <c:pt idx="20786">
                    <c:v>95</c:v>
                  </c:pt>
                  <c:pt idx="20787">
                    <c:v>439</c:v>
                  </c:pt>
                  <c:pt idx="20788">
                    <c:v>485</c:v>
                  </c:pt>
                  <c:pt idx="20789">
                    <c:v>199</c:v>
                  </c:pt>
                  <c:pt idx="20790">
                    <c:v>700</c:v>
                  </c:pt>
                  <c:pt idx="20791">
                    <c:v>115</c:v>
                  </c:pt>
                  <c:pt idx="20792">
                    <c:v>91</c:v>
                  </c:pt>
                  <c:pt idx="20793">
                    <c:v>160</c:v>
                  </c:pt>
                  <c:pt idx="20794">
                    <c:v>205</c:v>
                  </c:pt>
                  <c:pt idx="20795">
                    <c:v>56</c:v>
                  </c:pt>
                  <c:pt idx="20796">
                    <c:v>330</c:v>
                  </c:pt>
                  <c:pt idx="20797">
                    <c:v>200</c:v>
                  </c:pt>
                  <c:pt idx="20798">
                    <c:v>205</c:v>
                  </c:pt>
                  <c:pt idx="20799">
                    <c:v>50</c:v>
                  </c:pt>
                  <c:pt idx="20800">
                    <c:v>1100</c:v>
                  </c:pt>
                  <c:pt idx="20801">
                    <c:v>54</c:v>
                  </c:pt>
                  <c:pt idx="20802">
                    <c:v>102</c:v>
                  </c:pt>
                  <c:pt idx="20803">
                    <c:v>112</c:v>
                  </c:pt>
                  <c:pt idx="20804">
                    <c:v>116</c:v>
                  </c:pt>
                  <c:pt idx="20805">
                    <c:v>92</c:v>
                  </c:pt>
                  <c:pt idx="20806">
                    <c:v>50</c:v>
                  </c:pt>
                  <c:pt idx="20807">
                    <c:v>2800</c:v>
                  </c:pt>
                  <c:pt idx="20808">
                    <c:v>10</c:v>
                  </c:pt>
                  <c:pt idx="20809">
                    <c:v>65</c:v>
                  </c:pt>
                  <c:pt idx="20810">
                    <c:v>130</c:v>
                  </c:pt>
                  <c:pt idx="20811">
                    <c:v>210</c:v>
                  </c:pt>
                  <c:pt idx="20812">
                    <c:v>165</c:v>
                  </c:pt>
                  <c:pt idx="20813">
                    <c:v>480</c:v>
                  </c:pt>
                  <c:pt idx="20814">
                    <c:v>740</c:v>
                  </c:pt>
                  <c:pt idx="20815">
                    <c:v>50</c:v>
                  </c:pt>
                  <c:pt idx="20816">
                    <c:v>192</c:v>
                  </c:pt>
                  <c:pt idx="20817">
                    <c:v>340</c:v>
                  </c:pt>
                  <c:pt idx="20818">
                    <c:v>50</c:v>
                  </c:pt>
                  <c:pt idx="20819">
                    <c:v>30</c:v>
                  </c:pt>
                  <c:pt idx="20820">
                    <c:v>35</c:v>
                  </c:pt>
                  <c:pt idx="20821">
                    <c:v>25</c:v>
                  </c:pt>
                  <c:pt idx="20822">
                    <c:v>26</c:v>
                  </c:pt>
                  <c:pt idx="20823">
                    <c:v>699</c:v>
                  </c:pt>
                  <c:pt idx="20824">
                    <c:v>350</c:v>
                  </c:pt>
                  <c:pt idx="20825">
                    <c:v>180</c:v>
                  </c:pt>
                  <c:pt idx="20826">
                    <c:v>184</c:v>
                  </c:pt>
                  <c:pt idx="20827">
                    <c:v>190</c:v>
                  </c:pt>
                  <c:pt idx="20828">
                    <c:v>200</c:v>
                  </c:pt>
                  <c:pt idx="20829">
                    <c:v>315</c:v>
                  </c:pt>
                  <c:pt idx="20830">
                    <c:v>63</c:v>
                  </c:pt>
                  <c:pt idx="20831">
                    <c:v>50</c:v>
                  </c:pt>
                  <c:pt idx="20832">
                    <c:v>70</c:v>
                  </c:pt>
                  <c:pt idx="20833">
                    <c:v>110</c:v>
                  </c:pt>
                  <c:pt idx="20834">
                    <c:v>250</c:v>
                  </c:pt>
                  <c:pt idx="20835">
                    <c:v>2000</c:v>
                  </c:pt>
                  <c:pt idx="20836">
                    <c:v>191</c:v>
                  </c:pt>
                  <c:pt idx="20837">
                    <c:v>60</c:v>
                  </c:pt>
                  <c:pt idx="20838">
                    <c:v>60</c:v>
                  </c:pt>
                  <c:pt idx="20839">
                    <c:v>60</c:v>
                  </c:pt>
                  <c:pt idx="20840">
                    <c:v>178</c:v>
                  </c:pt>
                  <c:pt idx="20841">
                    <c:v>599</c:v>
                  </c:pt>
                  <c:pt idx="20842">
                    <c:v>100</c:v>
                  </c:pt>
                  <c:pt idx="20843">
                    <c:v>130</c:v>
                  </c:pt>
                  <c:pt idx="20844">
                    <c:v>240</c:v>
                  </c:pt>
                  <c:pt idx="20845">
                    <c:v>75</c:v>
                  </c:pt>
                  <c:pt idx="20846">
                    <c:v>40</c:v>
                  </c:pt>
                  <c:pt idx="20847">
                    <c:v>46</c:v>
                  </c:pt>
                  <c:pt idx="20848">
                    <c:v>3600</c:v>
                  </c:pt>
                  <c:pt idx="20849">
                    <c:v>114</c:v>
                  </c:pt>
                  <c:pt idx="20850">
                    <c:v>220</c:v>
                  </c:pt>
                  <c:pt idx="20851">
                    <c:v>100</c:v>
                  </c:pt>
                  <c:pt idx="20852">
                    <c:v>115</c:v>
                  </c:pt>
                  <c:pt idx="20853">
                    <c:v>115</c:v>
                  </c:pt>
                  <c:pt idx="20854">
                    <c:v>125</c:v>
                  </c:pt>
                  <c:pt idx="20855">
                    <c:v>59</c:v>
                  </c:pt>
                  <c:pt idx="20856">
                    <c:v>169</c:v>
                  </c:pt>
                  <c:pt idx="20857">
                    <c:v>210</c:v>
                  </c:pt>
                  <c:pt idx="20858">
                    <c:v>45</c:v>
                  </c:pt>
                  <c:pt idx="20859">
                    <c:v>60</c:v>
                  </c:pt>
                  <c:pt idx="20860">
                    <c:v>250</c:v>
                  </c:pt>
                  <c:pt idx="20861">
                    <c:v>349</c:v>
                  </c:pt>
                  <c:pt idx="20862">
                    <c:v>435</c:v>
                  </c:pt>
                  <c:pt idx="20863">
                    <c:v>110</c:v>
                  </c:pt>
                  <c:pt idx="20864">
                    <c:v>260</c:v>
                  </c:pt>
                  <c:pt idx="20865">
                    <c:v>165</c:v>
                  </c:pt>
                  <c:pt idx="20866">
                    <c:v>240</c:v>
                  </c:pt>
                  <c:pt idx="20867">
                    <c:v>92</c:v>
                  </c:pt>
                  <c:pt idx="20868">
                    <c:v>457</c:v>
                  </c:pt>
                  <c:pt idx="20869">
                    <c:v>200</c:v>
                  </c:pt>
                  <c:pt idx="20870">
                    <c:v>100</c:v>
                  </c:pt>
                  <c:pt idx="20871">
                    <c:v>25</c:v>
                  </c:pt>
                  <c:pt idx="20872">
                    <c:v>30</c:v>
                  </c:pt>
                  <c:pt idx="20873">
                    <c:v>35</c:v>
                  </c:pt>
                  <c:pt idx="20874">
                    <c:v>110</c:v>
                  </c:pt>
                  <c:pt idx="20875">
                    <c:v>115</c:v>
                  </c:pt>
                  <c:pt idx="20876">
                    <c:v>145</c:v>
                  </c:pt>
                  <c:pt idx="20877">
                    <c:v>160</c:v>
                  </c:pt>
                  <c:pt idx="20878">
                    <c:v>229</c:v>
                  </c:pt>
                  <c:pt idx="20879">
                    <c:v>195</c:v>
                  </c:pt>
                  <c:pt idx="20880">
                    <c:v>125</c:v>
                  </c:pt>
                  <c:pt idx="20881">
                    <c:v>290</c:v>
                  </c:pt>
                  <c:pt idx="20882">
                    <c:v>46</c:v>
                  </c:pt>
                  <c:pt idx="20883">
                    <c:v>50</c:v>
                  </c:pt>
                  <c:pt idx="20884">
                    <c:v>1500</c:v>
                  </c:pt>
                  <c:pt idx="20885">
                    <c:v>550</c:v>
                  </c:pt>
                  <c:pt idx="20886">
                    <c:v>215</c:v>
                  </c:pt>
                  <c:pt idx="20887">
                    <c:v>21</c:v>
                  </c:pt>
                  <c:pt idx="20888">
                    <c:v>70</c:v>
                  </c:pt>
                  <c:pt idx="20889">
                    <c:v>75</c:v>
                  </c:pt>
                  <c:pt idx="20890">
                    <c:v>110</c:v>
                  </c:pt>
                  <c:pt idx="20891">
                    <c:v>1075</c:v>
                  </c:pt>
                  <c:pt idx="20892">
                    <c:v>1109</c:v>
                  </c:pt>
                  <c:pt idx="20893">
                    <c:v>44</c:v>
                  </c:pt>
                  <c:pt idx="20894">
                    <c:v>273</c:v>
                  </c:pt>
                  <c:pt idx="20895">
                    <c:v>286</c:v>
                  </c:pt>
                  <c:pt idx="20896">
                    <c:v>140</c:v>
                  </c:pt>
                  <c:pt idx="20897">
                    <c:v>86</c:v>
                  </c:pt>
                  <c:pt idx="20898">
                    <c:v>22</c:v>
                  </c:pt>
                  <c:pt idx="20899">
                    <c:v>90</c:v>
                  </c:pt>
                  <c:pt idx="20900">
                    <c:v>130</c:v>
                  </c:pt>
                  <c:pt idx="20901">
                    <c:v>125</c:v>
                  </c:pt>
                  <c:pt idx="20902">
                    <c:v>180</c:v>
                  </c:pt>
                  <c:pt idx="20903">
                    <c:v>165</c:v>
                  </c:pt>
                  <c:pt idx="20904">
                    <c:v>275</c:v>
                  </c:pt>
                  <c:pt idx="20905">
                    <c:v>650</c:v>
                  </c:pt>
                  <c:pt idx="20906">
                    <c:v>20</c:v>
                  </c:pt>
                  <c:pt idx="20907">
                    <c:v>50</c:v>
                  </c:pt>
                  <c:pt idx="20908">
                    <c:v>135</c:v>
                  </c:pt>
                  <c:pt idx="20909">
                    <c:v>67</c:v>
                  </c:pt>
                  <c:pt idx="20910">
                    <c:v>115</c:v>
                  </c:pt>
                  <c:pt idx="20911">
                    <c:v>120</c:v>
                  </c:pt>
                  <c:pt idx="20912">
                    <c:v>849</c:v>
                  </c:pt>
                  <c:pt idx="20913">
                    <c:v>175</c:v>
                  </c:pt>
                  <c:pt idx="20914">
                    <c:v>219</c:v>
                  </c:pt>
                  <c:pt idx="20915">
                    <c:v>650</c:v>
                  </c:pt>
                  <c:pt idx="20916">
                    <c:v>3200</c:v>
                  </c:pt>
                  <c:pt idx="20917">
                    <c:v>119</c:v>
                  </c:pt>
                  <c:pt idx="20918">
                    <c:v>124</c:v>
                  </c:pt>
                  <c:pt idx="20919">
                    <c:v>65</c:v>
                  </c:pt>
                  <c:pt idx="20920">
                    <c:v>299</c:v>
                  </c:pt>
                  <c:pt idx="20921">
                    <c:v>692</c:v>
                  </c:pt>
                  <c:pt idx="20922">
                    <c:v>20</c:v>
                  </c:pt>
                  <c:pt idx="20923">
                    <c:v>80</c:v>
                  </c:pt>
                  <c:pt idx="20924">
                    <c:v>120</c:v>
                  </c:pt>
                  <c:pt idx="20925">
                    <c:v>100</c:v>
                  </c:pt>
                  <c:pt idx="20926">
                    <c:v>105</c:v>
                  </c:pt>
                  <c:pt idx="20927">
                    <c:v>140</c:v>
                  </c:pt>
                  <c:pt idx="20928">
                    <c:v>83</c:v>
                  </c:pt>
                  <c:pt idx="20929">
                    <c:v>699</c:v>
                  </c:pt>
                  <c:pt idx="20930">
                    <c:v>20</c:v>
                  </c:pt>
                  <c:pt idx="20931">
                    <c:v>40</c:v>
                  </c:pt>
                  <c:pt idx="20932">
                    <c:v>212</c:v>
                  </c:pt>
                  <c:pt idx="20933">
                    <c:v>222</c:v>
                  </c:pt>
                  <c:pt idx="20934">
                    <c:v>260</c:v>
                  </c:pt>
                  <c:pt idx="20935">
                    <c:v>285</c:v>
                  </c:pt>
                  <c:pt idx="20936">
                    <c:v>295</c:v>
                  </c:pt>
                  <c:pt idx="20937">
                    <c:v>328</c:v>
                  </c:pt>
                  <c:pt idx="20938">
                    <c:v>358</c:v>
                  </c:pt>
                  <c:pt idx="20939">
                    <c:v>145</c:v>
                  </c:pt>
                  <c:pt idx="20940">
                    <c:v>125</c:v>
                  </c:pt>
                  <c:pt idx="20941">
                    <c:v>55</c:v>
                  </c:pt>
                  <c:pt idx="20942">
                    <c:v>190</c:v>
                  </c:pt>
                  <c:pt idx="20943">
                    <c:v>60</c:v>
                  </c:pt>
                  <c:pt idx="20944">
                    <c:v>30</c:v>
                  </c:pt>
                  <c:pt idx="20945">
                    <c:v>50</c:v>
                  </c:pt>
                  <c:pt idx="20946">
                    <c:v>130</c:v>
                  </c:pt>
                  <c:pt idx="20947">
                    <c:v>134</c:v>
                  </c:pt>
                  <c:pt idx="20948">
                    <c:v>1620</c:v>
                  </c:pt>
                  <c:pt idx="20949">
                    <c:v>35</c:v>
                  </c:pt>
                  <c:pt idx="20950">
                    <c:v>540</c:v>
                  </c:pt>
                  <c:pt idx="20951">
                    <c:v>80</c:v>
                  </c:pt>
                  <c:pt idx="20952">
                    <c:v>10</c:v>
                  </c:pt>
                  <c:pt idx="20953">
                    <c:v>60</c:v>
                  </c:pt>
                  <c:pt idx="20954">
                    <c:v>60</c:v>
                  </c:pt>
                  <c:pt idx="20955">
                    <c:v>80</c:v>
                  </c:pt>
                  <c:pt idx="20956">
                    <c:v>60</c:v>
                  </c:pt>
                  <c:pt idx="20957">
                    <c:v>570</c:v>
                  </c:pt>
                  <c:pt idx="20958">
                    <c:v>25</c:v>
                  </c:pt>
                  <c:pt idx="20959">
                    <c:v>250</c:v>
                  </c:pt>
                  <c:pt idx="20960">
                    <c:v>135</c:v>
                  </c:pt>
                  <c:pt idx="20961">
                    <c:v>110</c:v>
                  </c:pt>
                  <c:pt idx="20962">
                    <c:v>188</c:v>
                  </c:pt>
                  <c:pt idx="20963">
                    <c:v>244</c:v>
                  </c:pt>
                  <c:pt idx="20964">
                    <c:v>45</c:v>
                  </c:pt>
                  <c:pt idx="20965">
                    <c:v>125</c:v>
                  </c:pt>
                  <c:pt idx="20966">
                    <c:v>269</c:v>
                  </c:pt>
                  <c:pt idx="20967">
                    <c:v>316</c:v>
                  </c:pt>
                  <c:pt idx="20968">
                    <c:v>42</c:v>
                  </c:pt>
                  <c:pt idx="20969">
                    <c:v>54</c:v>
                  </c:pt>
                  <c:pt idx="20970">
                    <c:v>150</c:v>
                  </c:pt>
                  <c:pt idx="20971">
                    <c:v>50</c:v>
                  </c:pt>
                  <c:pt idx="20972">
                    <c:v>570</c:v>
                  </c:pt>
                  <c:pt idx="20973">
                    <c:v>355</c:v>
                  </c:pt>
                  <c:pt idx="20974">
                    <c:v>393</c:v>
                  </c:pt>
                  <c:pt idx="20975">
                    <c:v>199</c:v>
                  </c:pt>
                  <c:pt idx="20976">
                    <c:v>265</c:v>
                  </c:pt>
                  <c:pt idx="20977">
                    <c:v>65</c:v>
                  </c:pt>
                  <c:pt idx="20978">
                    <c:v>10</c:v>
                  </c:pt>
                  <c:pt idx="20979">
                    <c:v>20</c:v>
                  </c:pt>
                  <c:pt idx="20980">
                    <c:v>245</c:v>
                  </c:pt>
                  <c:pt idx="20981">
                    <c:v>50</c:v>
                  </c:pt>
                  <c:pt idx="20982">
                    <c:v>300</c:v>
                  </c:pt>
                  <c:pt idx="20983">
                    <c:v>112</c:v>
                  </c:pt>
                  <c:pt idx="20984">
                    <c:v>207</c:v>
                  </c:pt>
                  <c:pt idx="20985">
                    <c:v>100</c:v>
                  </c:pt>
                  <c:pt idx="20986">
                    <c:v>110</c:v>
                  </c:pt>
                  <c:pt idx="20987">
                    <c:v>10</c:v>
                  </c:pt>
                  <c:pt idx="20988">
                    <c:v>50</c:v>
                  </c:pt>
                  <c:pt idx="20989">
                    <c:v>310</c:v>
                  </c:pt>
                  <c:pt idx="20990">
                    <c:v>20</c:v>
                  </c:pt>
                  <c:pt idx="20991">
                    <c:v>25</c:v>
                  </c:pt>
                  <c:pt idx="20992">
                    <c:v>139</c:v>
                  </c:pt>
                  <c:pt idx="20993">
                    <c:v>179</c:v>
                  </c:pt>
                  <c:pt idx="20994">
                    <c:v>185</c:v>
                  </c:pt>
                  <c:pt idx="20995">
                    <c:v>415</c:v>
                  </c:pt>
                  <c:pt idx="20996">
                    <c:v>100</c:v>
                  </c:pt>
                  <c:pt idx="20997">
                    <c:v>90</c:v>
                  </c:pt>
                  <c:pt idx="20998">
                    <c:v>105</c:v>
                  </c:pt>
                  <c:pt idx="20999">
                    <c:v>140</c:v>
                  </c:pt>
                  <c:pt idx="21000">
                    <c:v>200</c:v>
                  </c:pt>
                  <c:pt idx="21001">
                    <c:v>300</c:v>
                  </c:pt>
                  <c:pt idx="21002">
                    <c:v>54</c:v>
                  </c:pt>
                  <c:pt idx="21003">
                    <c:v>62</c:v>
                  </c:pt>
                  <c:pt idx="21004">
                    <c:v>70</c:v>
                  </c:pt>
                  <c:pt idx="21005">
                    <c:v>80</c:v>
                  </c:pt>
                  <c:pt idx="21006">
                    <c:v>136</c:v>
                  </c:pt>
                  <c:pt idx="21007">
                    <c:v>210</c:v>
                  </c:pt>
                  <c:pt idx="21008">
                    <c:v>35</c:v>
                  </c:pt>
                  <c:pt idx="21009">
                    <c:v>600</c:v>
                  </c:pt>
                  <c:pt idx="21010">
                    <c:v>15</c:v>
                  </c:pt>
                  <c:pt idx="21011">
                    <c:v>20</c:v>
                  </c:pt>
                  <c:pt idx="21012">
                    <c:v>25</c:v>
                  </c:pt>
                  <c:pt idx="21013">
                    <c:v>30</c:v>
                  </c:pt>
                  <c:pt idx="21014">
                    <c:v>35</c:v>
                  </c:pt>
                  <c:pt idx="21015">
                    <c:v>500</c:v>
                  </c:pt>
                  <c:pt idx="21016">
                    <c:v>540</c:v>
                  </c:pt>
                  <c:pt idx="21017">
                    <c:v>58</c:v>
                  </c:pt>
                  <c:pt idx="21018">
                    <c:v>60</c:v>
                  </c:pt>
                  <c:pt idx="21019">
                    <c:v>140</c:v>
                  </c:pt>
                  <c:pt idx="21020">
                    <c:v>89</c:v>
                  </c:pt>
                  <c:pt idx="21021">
                    <c:v>60</c:v>
                  </c:pt>
                  <c:pt idx="21022">
                    <c:v>150</c:v>
                  </c:pt>
                  <c:pt idx="21023">
                    <c:v>25</c:v>
                  </c:pt>
                  <c:pt idx="21024">
                    <c:v>20</c:v>
                  </c:pt>
                  <c:pt idx="21025">
                    <c:v>30</c:v>
                  </c:pt>
                  <c:pt idx="21026">
                    <c:v>40</c:v>
                  </c:pt>
                  <c:pt idx="21027">
                    <c:v>51</c:v>
                  </c:pt>
                  <c:pt idx="21028">
                    <c:v>54</c:v>
                  </c:pt>
                  <c:pt idx="21029">
                    <c:v>56</c:v>
                  </c:pt>
                  <c:pt idx="21030">
                    <c:v>85</c:v>
                  </c:pt>
                  <c:pt idx="21031">
                    <c:v>90</c:v>
                  </c:pt>
                  <c:pt idx="21032">
                    <c:v>100</c:v>
                  </c:pt>
                  <c:pt idx="21033">
                    <c:v>156</c:v>
                  </c:pt>
                  <c:pt idx="21034">
                    <c:v>279</c:v>
                  </c:pt>
                  <c:pt idx="21035">
                    <c:v>85</c:v>
                  </c:pt>
                  <c:pt idx="21036">
                    <c:v>542</c:v>
                  </c:pt>
                  <c:pt idx="21037">
                    <c:v>99</c:v>
                  </c:pt>
                  <c:pt idx="21038">
                    <c:v>375</c:v>
                  </c:pt>
                  <c:pt idx="21039">
                    <c:v>299</c:v>
                  </c:pt>
                  <c:pt idx="21040">
                    <c:v>124</c:v>
                  </c:pt>
                  <c:pt idx="21041">
                    <c:v>149</c:v>
                  </c:pt>
                  <c:pt idx="21042">
                    <c:v>37</c:v>
                  </c:pt>
                  <c:pt idx="21043">
                    <c:v>40</c:v>
                  </c:pt>
                  <c:pt idx="21044">
                    <c:v>27</c:v>
                  </c:pt>
                  <c:pt idx="21045">
                    <c:v>265</c:v>
                  </c:pt>
                  <c:pt idx="21046">
                    <c:v>120</c:v>
                  </c:pt>
                  <c:pt idx="21047">
                    <c:v>120</c:v>
                  </c:pt>
                  <c:pt idx="21048">
                    <c:v>30</c:v>
                  </c:pt>
                  <c:pt idx="21049">
                    <c:v>40</c:v>
                  </c:pt>
                  <c:pt idx="21050">
                    <c:v>60</c:v>
                  </c:pt>
                  <c:pt idx="21051">
                    <c:v>224</c:v>
                  </c:pt>
                  <c:pt idx="21052">
                    <c:v>205</c:v>
                  </c:pt>
                  <c:pt idx="21053">
                    <c:v>215</c:v>
                  </c:pt>
                  <c:pt idx="21054">
                    <c:v>160</c:v>
                  </c:pt>
                  <c:pt idx="21055">
                    <c:v>280</c:v>
                  </c:pt>
                  <c:pt idx="21056">
                    <c:v>110</c:v>
                  </c:pt>
                  <c:pt idx="21057">
                    <c:v>280</c:v>
                  </c:pt>
                  <c:pt idx="21058">
                    <c:v>115</c:v>
                  </c:pt>
                  <c:pt idx="21059">
                    <c:v>99</c:v>
                  </c:pt>
                  <c:pt idx="21060">
                    <c:v>10</c:v>
                  </c:pt>
                  <c:pt idx="21061">
                    <c:v>230</c:v>
                  </c:pt>
                  <c:pt idx="21062">
                    <c:v>240</c:v>
                  </c:pt>
                  <c:pt idx="21063">
                    <c:v>50</c:v>
                  </c:pt>
                  <c:pt idx="21064">
                    <c:v>555</c:v>
                  </c:pt>
                  <c:pt idx="21065">
                    <c:v>45</c:v>
                  </c:pt>
                  <c:pt idx="21066">
                    <c:v>85</c:v>
                  </c:pt>
                  <c:pt idx="21067">
                    <c:v>180</c:v>
                  </c:pt>
                  <c:pt idx="21068">
                    <c:v>125</c:v>
                  </c:pt>
                  <c:pt idx="21069">
                    <c:v>125</c:v>
                  </c:pt>
                  <c:pt idx="21070">
                    <c:v>175</c:v>
                  </c:pt>
                  <c:pt idx="21071">
                    <c:v>88</c:v>
                  </c:pt>
                  <c:pt idx="21072">
                    <c:v>50</c:v>
                  </c:pt>
                  <c:pt idx="21073">
                    <c:v>116</c:v>
                  </c:pt>
                  <c:pt idx="21074">
                    <c:v>237</c:v>
                  </c:pt>
                  <c:pt idx="21075">
                    <c:v>295</c:v>
                  </c:pt>
                  <c:pt idx="21076">
                    <c:v>50</c:v>
                  </c:pt>
                  <c:pt idx="21077">
                    <c:v>55</c:v>
                  </c:pt>
                  <c:pt idx="21078">
                    <c:v>60</c:v>
                  </c:pt>
                  <c:pt idx="21079">
                    <c:v>260</c:v>
                  </c:pt>
                  <c:pt idx="21080">
                    <c:v>340</c:v>
                  </c:pt>
                  <c:pt idx="21081">
                    <c:v>1500</c:v>
                  </c:pt>
                  <c:pt idx="21082">
                    <c:v>23</c:v>
                  </c:pt>
                  <c:pt idx="21083">
                    <c:v>649</c:v>
                  </c:pt>
                  <c:pt idx="21084">
                    <c:v>175</c:v>
                  </c:pt>
                  <c:pt idx="21085">
                    <c:v>177</c:v>
                  </c:pt>
                  <c:pt idx="21086">
                    <c:v>187</c:v>
                  </c:pt>
                  <c:pt idx="21087">
                    <c:v>230</c:v>
                  </c:pt>
                  <c:pt idx="21088">
                    <c:v>310</c:v>
                  </c:pt>
                  <c:pt idx="21089">
                    <c:v>85</c:v>
                  </c:pt>
                  <c:pt idx="21090">
                    <c:v>89</c:v>
                  </c:pt>
                  <c:pt idx="21091">
                    <c:v>95</c:v>
                  </c:pt>
                  <c:pt idx="21092">
                    <c:v>1099</c:v>
                  </c:pt>
                  <c:pt idx="21093">
                    <c:v>45</c:v>
                  </c:pt>
                  <c:pt idx="21094">
                    <c:v>159</c:v>
                  </c:pt>
                  <c:pt idx="21095">
                    <c:v>520</c:v>
                  </c:pt>
                  <c:pt idx="21096">
                    <c:v>435</c:v>
                  </c:pt>
                  <c:pt idx="21097">
                    <c:v>145</c:v>
                  </c:pt>
                  <c:pt idx="21098">
                    <c:v>220</c:v>
                  </c:pt>
                  <c:pt idx="21099">
                    <c:v>250</c:v>
                  </c:pt>
                  <c:pt idx="21100">
                    <c:v>30</c:v>
                  </c:pt>
                  <c:pt idx="21101">
                    <c:v>299</c:v>
                  </c:pt>
                  <c:pt idx="21102">
                    <c:v>445</c:v>
                  </c:pt>
                  <c:pt idx="21103">
                    <c:v>450</c:v>
                  </c:pt>
                  <c:pt idx="21104">
                    <c:v>849</c:v>
                  </c:pt>
                  <c:pt idx="21105">
                    <c:v>685</c:v>
                  </c:pt>
                  <c:pt idx="21106">
                    <c:v>39</c:v>
                  </c:pt>
                  <c:pt idx="21107">
                    <c:v>47</c:v>
                  </c:pt>
                  <c:pt idx="21108">
                    <c:v>275</c:v>
                  </c:pt>
                  <c:pt idx="21109">
                    <c:v>149</c:v>
                  </c:pt>
                  <c:pt idx="21110">
                    <c:v>625</c:v>
                  </c:pt>
                  <c:pt idx="21111">
                    <c:v>375</c:v>
                  </c:pt>
                  <c:pt idx="21112">
                    <c:v>142</c:v>
                  </c:pt>
                  <c:pt idx="21113">
                    <c:v>802</c:v>
                  </c:pt>
                  <c:pt idx="21114">
                    <c:v>190</c:v>
                  </c:pt>
                  <c:pt idx="21115">
                    <c:v>120</c:v>
                  </c:pt>
                  <c:pt idx="21116">
                    <c:v>94</c:v>
                  </c:pt>
                  <c:pt idx="21117">
                    <c:v>129</c:v>
                  </c:pt>
                  <c:pt idx="21118">
                    <c:v>139</c:v>
                  </c:pt>
                  <c:pt idx="21119">
                    <c:v>299</c:v>
                  </c:pt>
                  <c:pt idx="21120">
                    <c:v>45</c:v>
                  </c:pt>
                  <c:pt idx="21121">
                    <c:v>110</c:v>
                  </c:pt>
                  <c:pt idx="21122">
                    <c:v>120</c:v>
                  </c:pt>
                  <c:pt idx="21123">
                    <c:v>140</c:v>
                  </c:pt>
                  <c:pt idx="21124">
                    <c:v>65</c:v>
                  </c:pt>
                  <c:pt idx="21125">
                    <c:v>50</c:v>
                  </c:pt>
                  <c:pt idx="21126">
                    <c:v>110</c:v>
                  </c:pt>
                  <c:pt idx="21127">
                    <c:v>120</c:v>
                  </c:pt>
                  <c:pt idx="21128">
                    <c:v>170</c:v>
                  </c:pt>
                  <c:pt idx="21129">
                    <c:v>40</c:v>
                  </c:pt>
                  <c:pt idx="21130">
                    <c:v>145</c:v>
                  </c:pt>
                  <c:pt idx="21131">
                    <c:v>58</c:v>
                  </c:pt>
                  <c:pt idx="21132">
                    <c:v>499</c:v>
                  </c:pt>
                  <c:pt idx="21133">
                    <c:v>147</c:v>
                  </c:pt>
                  <c:pt idx="21134">
                    <c:v>153</c:v>
                  </c:pt>
                  <c:pt idx="21135">
                    <c:v>40</c:v>
                  </c:pt>
                  <c:pt idx="21136">
                    <c:v>1500</c:v>
                  </c:pt>
                  <c:pt idx="21137">
                    <c:v>138</c:v>
                  </c:pt>
                  <c:pt idx="21138">
                    <c:v>99</c:v>
                  </c:pt>
                  <c:pt idx="21139">
                    <c:v>225</c:v>
                  </c:pt>
                  <c:pt idx="21140">
                    <c:v>620</c:v>
                  </c:pt>
                  <c:pt idx="21141">
                    <c:v>725</c:v>
                  </c:pt>
                  <c:pt idx="21142">
                    <c:v>100</c:v>
                  </c:pt>
                  <c:pt idx="21143">
                    <c:v>50</c:v>
                  </c:pt>
                  <c:pt idx="21144">
                    <c:v>150</c:v>
                  </c:pt>
                  <c:pt idx="21145">
                    <c:v>60</c:v>
                  </c:pt>
                  <c:pt idx="21146">
                    <c:v>499</c:v>
                  </c:pt>
                  <c:pt idx="21147">
                    <c:v>110</c:v>
                  </c:pt>
                  <c:pt idx="21148">
                    <c:v>160</c:v>
                  </c:pt>
                  <c:pt idx="21149">
                    <c:v>80</c:v>
                  </c:pt>
                  <c:pt idx="21150">
                    <c:v>100</c:v>
                  </c:pt>
                  <c:pt idx="21151">
                    <c:v>105</c:v>
                  </c:pt>
                  <c:pt idx="21152">
                    <c:v>33</c:v>
                  </c:pt>
                  <c:pt idx="21153">
                    <c:v>52</c:v>
                  </c:pt>
                  <c:pt idx="21154">
                    <c:v>400</c:v>
                  </c:pt>
                  <c:pt idx="21155">
                    <c:v>169</c:v>
                  </c:pt>
                  <c:pt idx="21156">
                    <c:v>15</c:v>
                  </c:pt>
                  <c:pt idx="21157">
                    <c:v>22</c:v>
                  </c:pt>
                  <c:pt idx="21158">
                    <c:v>25</c:v>
                  </c:pt>
                  <c:pt idx="21159">
                    <c:v>40</c:v>
                  </c:pt>
                  <c:pt idx="21160">
                    <c:v>289</c:v>
                  </c:pt>
                  <c:pt idx="21161">
                    <c:v>110</c:v>
                  </c:pt>
                  <c:pt idx="21162">
                    <c:v>380</c:v>
                  </c:pt>
                  <c:pt idx="21163">
                    <c:v>18</c:v>
                  </c:pt>
                  <c:pt idx="21164">
                    <c:v>20</c:v>
                  </c:pt>
                  <c:pt idx="21165">
                    <c:v>195</c:v>
                  </c:pt>
                  <c:pt idx="21166">
                    <c:v>115</c:v>
                  </c:pt>
                  <c:pt idx="21167">
                    <c:v>150</c:v>
                  </c:pt>
                  <c:pt idx="21168">
                    <c:v>280</c:v>
                  </c:pt>
                  <c:pt idx="21169">
                    <c:v>40</c:v>
                  </c:pt>
                  <c:pt idx="21170">
                    <c:v>80</c:v>
                  </c:pt>
                  <c:pt idx="21171">
                    <c:v>90</c:v>
                  </c:pt>
                  <c:pt idx="21172">
                    <c:v>30</c:v>
                  </c:pt>
                  <c:pt idx="21173">
                    <c:v>40</c:v>
                  </c:pt>
                  <c:pt idx="21174">
                    <c:v>73</c:v>
                  </c:pt>
                  <c:pt idx="21175">
                    <c:v>699</c:v>
                  </c:pt>
                  <c:pt idx="21176">
                    <c:v>490</c:v>
                  </c:pt>
                  <c:pt idx="21177">
                    <c:v>65</c:v>
                  </c:pt>
                  <c:pt idx="21178">
                    <c:v>70</c:v>
                  </c:pt>
                  <c:pt idx="21179">
                    <c:v>75</c:v>
                  </c:pt>
                  <c:pt idx="21180">
                    <c:v>80</c:v>
                  </c:pt>
                  <c:pt idx="21181">
                    <c:v>10</c:v>
                  </c:pt>
                  <c:pt idx="21182">
                    <c:v>35</c:v>
                  </c:pt>
                  <c:pt idx="21183">
                    <c:v>45</c:v>
                  </c:pt>
                  <c:pt idx="21184">
                    <c:v>250</c:v>
                  </c:pt>
                  <c:pt idx="21185">
                    <c:v>260</c:v>
                  </c:pt>
                  <c:pt idx="21186">
                    <c:v>123</c:v>
                  </c:pt>
                  <c:pt idx="21187">
                    <c:v>105</c:v>
                  </c:pt>
                  <c:pt idx="21188">
                    <c:v>800</c:v>
                  </c:pt>
                  <c:pt idx="21189">
                    <c:v>440</c:v>
                  </c:pt>
                  <c:pt idx="21190">
                    <c:v>460</c:v>
                  </c:pt>
                  <c:pt idx="21191">
                    <c:v>599</c:v>
                  </c:pt>
                  <c:pt idx="21192">
                    <c:v>160</c:v>
                  </c:pt>
                  <c:pt idx="21193">
                    <c:v>388</c:v>
                  </c:pt>
                  <c:pt idx="21194">
                    <c:v>300</c:v>
                  </c:pt>
                  <c:pt idx="21195">
                    <c:v>300</c:v>
                  </c:pt>
                  <c:pt idx="21196">
                    <c:v>190</c:v>
                  </c:pt>
                  <c:pt idx="21197">
                    <c:v>199</c:v>
                  </c:pt>
                  <c:pt idx="21198">
                    <c:v>250</c:v>
                  </c:pt>
                  <c:pt idx="21199">
                    <c:v>80</c:v>
                  </c:pt>
                  <c:pt idx="21200">
                    <c:v>150</c:v>
                  </c:pt>
                  <c:pt idx="21201">
                    <c:v>360</c:v>
                  </c:pt>
                  <c:pt idx="21202">
                    <c:v>28</c:v>
                  </c:pt>
                  <c:pt idx="21203">
                    <c:v>229</c:v>
                  </c:pt>
                  <c:pt idx="21204">
                    <c:v>245</c:v>
                  </c:pt>
                  <c:pt idx="21205">
                    <c:v>50</c:v>
                  </c:pt>
                  <c:pt idx="21206">
                    <c:v>92</c:v>
                  </c:pt>
                  <c:pt idx="21207">
                    <c:v>96</c:v>
                  </c:pt>
                  <c:pt idx="21208">
                    <c:v>150</c:v>
                  </c:pt>
                  <c:pt idx="21209">
                    <c:v>270</c:v>
                  </c:pt>
                  <c:pt idx="21210">
                    <c:v>675</c:v>
                  </c:pt>
                  <c:pt idx="21211">
                    <c:v>99</c:v>
                  </c:pt>
                  <c:pt idx="21212">
                    <c:v>60</c:v>
                  </c:pt>
                  <c:pt idx="21213">
                    <c:v>124</c:v>
                  </c:pt>
                  <c:pt idx="21214">
                    <c:v>72</c:v>
                  </c:pt>
                  <c:pt idx="21215">
                    <c:v>190</c:v>
                  </c:pt>
                  <c:pt idx="21216">
                    <c:v>180</c:v>
                  </c:pt>
                  <c:pt idx="21217">
                    <c:v>200</c:v>
                  </c:pt>
                  <c:pt idx="21218">
                    <c:v>109</c:v>
                  </c:pt>
                  <c:pt idx="21219">
                    <c:v>90</c:v>
                  </c:pt>
                  <c:pt idx="21220">
                    <c:v>249</c:v>
                  </c:pt>
                  <c:pt idx="21221">
                    <c:v>215</c:v>
                  </c:pt>
                  <c:pt idx="21222">
                    <c:v>420</c:v>
                  </c:pt>
                  <c:pt idx="21223">
                    <c:v>400</c:v>
                  </c:pt>
                  <c:pt idx="21224">
                    <c:v>45</c:v>
                  </c:pt>
                  <c:pt idx="21225">
                    <c:v>275</c:v>
                  </c:pt>
                  <c:pt idx="21226">
                    <c:v>84</c:v>
                  </c:pt>
                  <c:pt idx="21227">
                    <c:v>75</c:v>
                  </c:pt>
                  <c:pt idx="21228">
                    <c:v>89</c:v>
                  </c:pt>
                  <c:pt idx="21229">
                    <c:v>630</c:v>
                  </c:pt>
                  <c:pt idx="21230">
                    <c:v>12</c:v>
                  </c:pt>
                  <c:pt idx="21231">
                    <c:v>250</c:v>
                  </c:pt>
                  <c:pt idx="21232">
                    <c:v>90</c:v>
                  </c:pt>
                  <c:pt idx="21233">
                    <c:v>70</c:v>
                  </c:pt>
                  <c:pt idx="21234">
                    <c:v>40</c:v>
                  </c:pt>
                  <c:pt idx="21235">
                    <c:v>120</c:v>
                  </c:pt>
                  <c:pt idx="21236">
                    <c:v>60</c:v>
                  </c:pt>
                  <c:pt idx="21237">
                    <c:v>640</c:v>
                  </c:pt>
                  <c:pt idx="21238">
                    <c:v>100</c:v>
                  </c:pt>
                  <c:pt idx="21239">
                    <c:v>20</c:v>
                  </c:pt>
                  <c:pt idx="21240">
                    <c:v>155</c:v>
                  </c:pt>
                  <c:pt idx="21241">
                    <c:v>75</c:v>
                  </c:pt>
                  <c:pt idx="21242">
                    <c:v>199</c:v>
                  </c:pt>
                  <c:pt idx="21243">
                    <c:v>340</c:v>
                  </c:pt>
                  <c:pt idx="21244">
                    <c:v>419</c:v>
                  </c:pt>
                  <c:pt idx="21245">
                    <c:v>240</c:v>
                  </c:pt>
                  <c:pt idx="21246">
                    <c:v>40</c:v>
                  </c:pt>
                  <c:pt idx="21247">
                    <c:v>299</c:v>
                  </c:pt>
                  <c:pt idx="21248">
                    <c:v>50</c:v>
                  </c:pt>
                  <c:pt idx="21249">
                    <c:v>870</c:v>
                  </c:pt>
                  <c:pt idx="21250">
                    <c:v>899</c:v>
                  </c:pt>
                  <c:pt idx="21251">
                    <c:v>920</c:v>
                  </c:pt>
                  <c:pt idx="21252">
                    <c:v>5</c:v>
                  </c:pt>
                  <c:pt idx="21253">
                    <c:v>95</c:v>
                  </c:pt>
                  <c:pt idx="21254">
                    <c:v>249</c:v>
                  </c:pt>
                  <c:pt idx="21255">
                    <c:v>400</c:v>
                  </c:pt>
                  <c:pt idx="21256">
                    <c:v>279</c:v>
                  </c:pt>
                  <c:pt idx="21257">
                    <c:v>299</c:v>
                  </c:pt>
                  <c:pt idx="21258">
                    <c:v>695</c:v>
                  </c:pt>
                  <c:pt idx="21259">
                    <c:v>50</c:v>
                  </c:pt>
                  <c:pt idx="21260">
                    <c:v>50</c:v>
                  </c:pt>
                  <c:pt idx="21261">
                    <c:v>99</c:v>
                  </c:pt>
                  <c:pt idx="21262">
                    <c:v>100</c:v>
                  </c:pt>
                  <c:pt idx="21263">
                    <c:v>100</c:v>
                  </c:pt>
                  <c:pt idx="21264">
                    <c:v>200</c:v>
                  </c:pt>
                  <c:pt idx="21265">
                    <c:v>150</c:v>
                  </c:pt>
                  <c:pt idx="21266">
                    <c:v>649</c:v>
                  </c:pt>
                  <c:pt idx="21267">
                    <c:v>92</c:v>
                  </c:pt>
                  <c:pt idx="21268">
                    <c:v>100</c:v>
                  </c:pt>
                  <c:pt idx="21269">
                    <c:v>50</c:v>
                  </c:pt>
                  <c:pt idx="21270">
                    <c:v>72</c:v>
                  </c:pt>
                  <c:pt idx="21271">
                    <c:v>75</c:v>
                  </c:pt>
                  <c:pt idx="21272">
                    <c:v>100</c:v>
                  </c:pt>
                  <c:pt idx="21273">
                    <c:v>89</c:v>
                  </c:pt>
                  <c:pt idx="21274">
                    <c:v>95</c:v>
                  </c:pt>
                  <c:pt idx="21275">
                    <c:v>99</c:v>
                  </c:pt>
                  <c:pt idx="21276">
                    <c:v>220</c:v>
                  </c:pt>
                  <c:pt idx="21277">
                    <c:v>230</c:v>
                  </c:pt>
                  <c:pt idx="21278">
                    <c:v>45</c:v>
                  </c:pt>
                  <c:pt idx="21279">
                    <c:v>200</c:v>
                  </c:pt>
                  <c:pt idx="21280">
                    <c:v>203</c:v>
                  </c:pt>
                  <c:pt idx="21281">
                    <c:v>59</c:v>
                  </c:pt>
                  <c:pt idx="21282">
                    <c:v>230</c:v>
                  </c:pt>
                  <c:pt idx="21283">
                    <c:v>130</c:v>
                  </c:pt>
                  <c:pt idx="21284">
                    <c:v>75</c:v>
                  </c:pt>
                  <c:pt idx="21285">
                    <c:v>60</c:v>
                  </c:pt>
                  <c:pt idx="21286">
                    <c:v>65</c:v>
                  </c:pt>
                  <c:pt idx="21287">
                    <c:v>85</c:v>
                  </c:pt>
                  <c:pt idx="21288">
                    <c:v>100</c:v>
                  </c:pt>
                  <c:pt idx="21289">
                    <c:v>199</c:v>
                  </c:pt>
                  <c:pt idx="21290">
                    <c:v>367</c:v>
                  </c:pt>
                  <c:pt idx="21291">
                    <c:v>297</c:v>
                  </c:pt>
                  <c:pt idx="21292">
                    <c:v>475</c:v>
                  </c:pt>
                  <c:pt idx="21293">
                    <c:v>475</c:v>
                  </c:pt>
                  <c:pt idx="21294">
                    <c:v>130</c:v>
                  </c:pt>
                  <c:pt idx="21295">
                    <c:v>30</c:v>
                  </c:pt>
                  <c:pt idx="21296">
                    <c:v>32</c:v>
                  </c:pt>
                  <c:pt idx="21297">
                    <c:v>61</c:v>
                  </c:pt>
                  <c:pt idx="21298">
                    <c:v>999</c:v>
                  </c:pt>
                  <c:pt idx="21299">
                    <c:v>280</c:v>
                  </c:pt>
                  <c:pt idx="21300">
                    <c:v>373</c:v>
                  </c:pt>
                  <c:pt idx="21301">
                    <c:v>89</c:v>
                  </c:pt>
                  <c:pt idx="21302">
                    <c:v>170</c:v>
                  </c:pt>
                  <c:pt idx="21303">
                    <c:v>290</c:v>
                  </c:pt>
                  <c:pt idx="21304">
                    <c:v>315</c:v>
                  </c:pt>
                  <c:pt idx="21305">
                    <c:v>20</c:v>
                  </c:pt>
                  <c:pt idx="21306">
                    <c:v>549</c:v>
                  </c:pt>
                  <c:pt idx="21307">
                    <c:v>80</c:v>
                  </c:pt>
                  <c:pt idx="21308">
                    <c:v>225</c:v>
                  </c:pt>
                  <c:pt idx="21309">
                    <c:v>5</c:v>
                  </c:pt>
                  <c:pt idx="21310">
                    <c:v>70</c:v>
                  </c:pt>
                  <c:pt idx="21311">
                    <c:v>99</c:v>
                  </c:pt>
                  <c:pt idx="21312">
                    <c:v>350</c:v>
                  </c:pt>
                  <c:pt idx="21313">
                    <c:v>20</c:v>
                  </c:pt>
                  <c:pt idx="21314">
                    <c:v>25</c:v>
                  </c:pt>
                  <c:pt idx="21315">
                    <c:v>40</c:v>
                  </c:pt>
                  <c:pt idx="21316">
                    <c:v>105</c:v>
                  </c:pt>
                  <c:pt idx="21317">
                    <c:v>115</c:v>
                  </c:pt>
                  <c:pt idx="21318">
                    <c:v>90</c:v>
                  </c:pt>
                  <c:pt idx="21319">
                    <c:v>235</c:v>
                  </c:pt>
                  <c:pt idx="21320">
                    <c:v>650</c:v>
                  </c:pt>
                  <c:pt idx="21321">
                    <c:v>92</c:v>
                  </c:pt>
                  <c:pt idx="21322">
                    <c:v>55</c:v>
                  </c:pt>
                  <c:pt idx="21323">
                    <c:v>65</c:v>
                  </c:pt>
                  <c:pt idx="21324">
                    <c:v>35</c:v>
                  </c:pt>
                  <c:pt idx="21325">
                    <c:v>55</c:v>
                  </c:pt>
                  <c:pt idx="21326">
                    <c:v>87</c:v>
                  </c:pt>
                  <c:pt idx="21327">
                    <c:v>40</c:v>
                  </c:pt>
                  <c:pt idx="21328">
                    <c:v>50</c:v>
                  </c:pt>
                  <c:pt idx="21329">
                    <c:v>250</c:v>
                  </c:pt>
                  <c:pt idx="21330">
                    <c:v>280</c:v>
                  </c:pt>
                  <c:pt idx="21331">
                    <c:v>1500</c:v>
                  </c:pt>
                  <c:pt idx="21332">
                    <c:v>90</c:v>
                  </c:pt>
                  <c:pt idx="21333">
                    <c:v>78</c:v>
                  </c:pt>
                  <c:pt idx="21334">
                    <c:v>89</c:v>
                  </c:pt>
                  <c:pt idx="21335">
                    <c:v>312</c:v>
                  </c:pt>
                  <c:pt idx="21336">
                    <c:v>319</c:v>
                  </c:pt>
                  <c:pt idx="21337">
                    <c:v>150</c:v>
                  </c:pt>
                  <c:pt idx="21338">
                    <c:v>28</c:v>
                  </c:pt>
                  <c:pt idx="21339">
                    <c:v>29</c:v>
                  </c:pt>
                  <c:pt idx="21340">
                    <c:v>55</c:v>
                  </c:pt>
                  <c:pt idx="21341">
                    <c:v>80</c:v>
                  </c:pt>
                  <c:pt idx="21342">
                    <c:v>62</c:v>
                  </c:pt>
                  <c:pt idx="21343">
                    <c:v>70</c:v>
                  </c:pt>
                  <c:pt idx="21344">
                    <c:v>80</c:v>
                  </c:pt>
                  <c:pt idx="21345">
                    <c:v>200</c:v>
                  </c:pt>
                  <c:pt idx="21346">
                    <c:v>180</c:v>
                  </c:pt>
                  <c:pt idx="21347">
                    <c:v>120</c:v>
                  </c:pt>
                  <c:pt idx="21348">
                    <c:v>130</c:v>
                  </c:pt>
                  <c:pt idx="21349">
                    <c:v>157</c:v>
                  </c:pt>
                  <c:pt idx="21350">
                    <c:v>38</c:v>
                  </c:pt>
                  <c:pt idx="21351">
                    <c:v>117</c:v>
                  </c:pt>
                  <c:pt idx="21352">
                    <c:v>380</c:v>
                  </c:pt>
                  <c:pt idx="21353">
                    <c:v>415</c:v>
                  </c:pt>
                  <c:pt idx="21354">
                    <c:v>2200</c:v>
                  </c:pt>
                  <c:pt idx="21355">
                    <c:v>360</c:v>
                  </c:pt>
                  <c:pt idx="21356">
                    <c:v>96</c:v>
                  </c:pt>
                  <c:pt idx="21357">
                    <c:v>70</c:v>
                  </c:pt>
                  <c:pt idx="21358">
                    <c:v>270</c:v>
                  </c:pt>
                  <c:pt idx="21359">
                    <c:v>215</c:v>
                  </c:pt>
                  <c:pt idx="21360">
                    <c:v>25</c:v>
                  </c:pt>
                  <c:pt idx="21361">
                    <c:v>30</c:v>
                  </c:pt>
                  <c:pt idx="21362">
                    <c:v>19</c:v>
                  </c:pt>
                  <c:pt idx="21363">
                    <c:v>20</c:v>
                  </c:pt>
                  <c:pt idx="21364">
                    <c:v>175</c:v>
                  </c:pt>
                  <c:pt idx="21365">
                    <c:v>525</c:v>
                  </c:pt>
                  <c:pt idx="21366">
                    <c:v>149</c:v>
                  </c:pt>
                  <c:pt idx="21367">
                    <c:v>150</c:v>
                  </c:pt>
                  <c:pt idx="21368">
                    <c:v>90</c:v>
                  </c:pt>
                  <c:pt idx="21369">
                    <c:v>1800</c:v>
                  </c:pt>
                  <c:pt idx="21370">
                    <c:v>20</c:v>
                  </c:pt>
                  <c:pt idx="21371">
                    <c:v>62</c:v>
                  </c:pt>
                  <c:pt idx="21372">
                    <c:v>275</c:v>
                  </c:pt>
                  <c:pt idx="21373">
                    <c:v>160</c:v>
                  </c:pt>
                  <c:pt idx="21374">
                    <c:v>25</c:v>
                  </c:pt>
                  <c:pt idx="21375">
                    <c:v>27</c:v>
                  </c:pt>
                  <c:pt idx="21376">
                    <c:v>20</c:v>
                  </c:pt>
                  <c:pt idx="21377">
                    <c:v>205</c:v>
                  </c:pt>
                  <c:pt idx="21378">
                    <c:v>99</c:v>
                  </c:pt>
                  <c:pt idx="21379">
                    <c:v>140</c:v>
                  </c:pt>
                  <c:pt idx="21380">
                    <c:v>102</c:v>
                  </c:pt>
                  <c:pt idx="21381">
                    <c:v>300</c:v>
                  </c:pt>
                  <c:pt idx="21382">
                    <c:v>110</c:v>
                  </c:pt>
                  <c:pt idx="21383">
                    <c:v>250</c:v>
                  </c:pt>
                  <c:pt idx="21384">
                    <c:v>150</c:v>
                  </c:pt>
                  <c:pt idx="21385">
                    <c:v>75</c:v>
                  </c:pt>
                  <c:pt idx="21386">
                    <c:v>150</c:v>
                  </c:pt>
                  <c:pt idx="21387">
                    <c:v>86</c:v>
                  </c:pt>
                  <c:pt idx="21388">
                    <c:v>32</c:v>
                  </c:pt>
                  <c:pt idx="21389">
                    <c:v>370</c:v>
                  </c:pt>
                  <c:pt idx="21390">
                    <c:v>520</c:v>
                  </c:pt>
                  <c:pt idx="21391">
                    <c:v>95</c:v>
                  </c:pt>
                  <c:pt idx="21392">
                    <c:v>350</c:v>
                  </c:pt>
                  <c:pt idx="21393">
                    <c:v>100</c:v>
                  </c:pt>
                  <c:pt idx="21394">
                    <c:v>512</c:v>
                  </c:pt>
                  <c:pt idx="21395">
                    <c:v>120</c:v>
                  </c:pt>
                  <c:pt idx="21396">
                    <c:v>125</c:v>
                  </c:pt>
                  <c:pt idx="21397">
                    <c:v>10</c:v>
                  </c:pt>
                  <c:pt idx="21398">
                    <c:v>90</c:v>
                  </c:pt>
                  <c:pt idx="21399">
                    <c:v>320</c:v>
                  </c:pt>
                  <c:pt idx="21400">
                    <c:v>135</c:v>
                  </c:pt>
                  <c:pt idx="21401">
                    <c:v>59</c:v>
                  </c:pt>
                  <c:pt idx="21402">
                    <c:v>84</c:v>
                  </c:pt>
                  <c:pt idx="21403">
                    <c:v>220</c:v>
                  </c:pt>
                  <c:pt idx="21404">
                    <c:v>40</c:v>
                  </c:pt>
                  <c:pt idx="21405">
                    <c:v>30</c:v>
                  </c:pt>
                  <c:pt idx="21406">
                    <c:v>120</c:v>
                  </c:pt>
                  <c:pt idx="21407">
                    <c:v>232</c:v>
                  </c:pt>
                  <c:pt idx="21408">
                    <c:v>340</c:v>
                  </c:pt>
                  <c:pt idx="21409">
                    <c:v>230</c:v>
                  </c:pt>
                  <c:pt idx="21410">
                    <c:v>400</c:v>
                  </c:pt>
                  <c:pt idx="21411">
                    <c:v>150</c:v>
                  </c:pt>
                  <c:pt idx="21412">
                    <c:v>165</c:v>
                  </c:pt>
                  <c:pt idx="21413">
                    <c:v>145</c:v>
                  </c:pt>
                  <c:pt idx="21414">
                    <c:v>159</c:v>
                  </c:pt>
                  <c:pt idx="21415">
                    <c:v>125</c:v>
                  </c:pt>
                  <c:pt idx="21416">
                    <c:v>99</c:v>
                  </c:pt>
                  <c:pt idx="21417">
                    <c:v>550</c:v>
                  </c:pt>
                  <c:pt idx="21418">
                    <c:v>112</c:v>
                  </c:pt>
                  <c:pt idx="21419">
                    <c:v>260</c:v>
                  </c:pt>
                  <c:pt idx="21420">
                    <c:v>170</c:v>
                  </c:pt>
                  <c:pt idx="21421">
                    <c:v>64</c:v>
                  </c:pt>
                  <c:pt idx="21422">
                    <c:v>30</c:v>
                  </c:pt>
                  <c:pt idx="21423">
                    <c:v>229</c:v>
                  </c:pt>
                  <c:pt idx="21424">
                    <c:v>350</c:v>
                  </c:pt>
                  <c:pt idx="21425">
                    <c:v>65</c:v>
                  </c:pt>
                  <c:pt idx="21426">
                    <c:v>209</c:v>
                  </c:pt>
                  <c:pt idx="21427">
                    <c:v>220</c:v>
                  </c:pt>
                  <c:pt idx="21428">
                    <c:v>75</c:v>
                  </c:pt>
                  <c:pt idx="21429">
                    <c:v>80</c:v>
                  </c:pt>
                  <c:pt idx="21430">
                    <c:v>8</c:v>
                  </c:pt>
                  <c:pt idx="21431">
                    <c:v>48</c:v>
                  </c:pt>
                  <c:pt idx="21432">
                    <c:v>20</c:v>
                  </c:pt>
                  <c:pt idx="21433">
                    <c:v>80</c:v>
                  </c:pt>
                  <c:pt idx="21434">
                    <c:v>50</c:v>
                  </c:pt>
                  <c:pt idx="21435">
                    <c:v>60</c:v>
                  </c:pt>
                  <c:pt idx="21436">
                    <c:v>600</c:v>
                  </c:pt>
                  <c:pt idx="21437">
                    <c:v>595</c:v>
                  </c:pt>
                  <c:pt idx="21438">
                    <c:v>399</c:v>
                  </c:pt>
                  <c:pt idx="21439">
                    <c:v>225</c:v>
                  </c:pt>
                  <c:pt idx="21440">
                    <c:v>20</c:v>
                  </c:pt>
                  <c:pt idx="21441">
                    <c:v>138</c:v>
                  </c:pt>
                  <c:pt idx="21442">
                    <c:v>850</c:v>
                  </c:pt>
                  <c:pt idx="21443">
                    <c:v>930</c:v>
                  </c:pt>
                  <c:pt idx="21444">
                    <c:v>1459</c:v>
                  </c:pt>
                  <c:pt idx="21445">
                    <c:v>35</c:v>
                  </c:pt>
                  <c:pt idx="21446">
                    <c:v>60</c:v>
                  </c:pt>
                  <c:pt idx="21447">
                    <c:v>199</c:v>
                  </c:pt>
                  <c:pt idx="21448">
                    <c:v>73</c:v>
                  </c:pt>
                  <c:pt idx="21449">
                    <c:v>73</c:v>
                  </c:pt>
                  <c:pt idx="21450">
                    <c:v>350</c:v>
                  </c:pt>
                  <c:pt idx="21451">
                    <c:v>40</c:v>
                  </c:pt>
                  <c:pt idx="21452">
                    <c:v>50</c:v>
                  </c:pt>
                  <c:pt idx="21453">
                    <c:v>75</c:v>
                  </c:pt>
                  <c:pt idx="21454">
                    <c:v>78</c:v>
                  </c:pt>
                  <c:pt idx="21455">
                    <c:v>35</c:v>
                  </c:pt>
                  <c:pt idx="21456">
                    <c:v>40</c:v>
                  </c:pt>
                  <c:pt idx="21457">
                    <c:v>58</c:v>
                  </c:pt>
                  <c:pt idx="21458">
                    <c:v>90</c:v>
                  </c:pt>
                  <c:pt idx="21459">
                    <c:v>40</c:v>
                  </c:pt>
                  <c:pt idx="21460">
                    <c:v>903</c:v>
                  </c:pt>
                  <c:pt idx="21461">
                    <c:v>1170</c:v>
                  </c:pt>
                  <c:pt idx="21462">
                    <c:v>40</c:v>
                  </c:pt>
                  <c:pt idx="21463">
                    <c:v>310</c:v>
                  </c:pt>
                  <c:pt idx="21464">
                    <c:v>27</c:v>
                  </c:pt>
                  <c:pt idx="21465">
                    <c:v>29</c:v>
                  </c:pt>
                  <c:pt idx="21466">
                    <c:v>70</c:v>
                  </c:pt>
                  <c:pt idx="21467">
                    <c:v>20</c:v>
                  </c:pt>
                  <c:pt idx="21468">
                    <c:v>33</c:v>
                  </c:pt>
                  <c:pt idx="21469">
                    <c:v>129</c:v>
                  </c:pt>
                  <c:pt idx="21470">
                    <c:v>60</c:v>
                  </c:pt>
                  <c:pt idx="21471">
                    <c:v>75</c:v>
                  </c:pt>
                  <c:pt idx="21472">
                    <c:v>79</c:v>
                  </c:pt>
                  <c:pt idx="21473">
                    <c:v>199</c:v>
                  </c:pt>
                  <c:pt idx="21474">
                    <c:v>375</c:v>
                  </c:pt>
                  <c:pt idx="21475">
                    <c:v>100</c:v>
                  </c:pt>
                  <c:pt idx="21476">
                    <c:v>149</c:v>
                  </c:pt>
                  <c:pt idx="21477">
                    <c:v>159</c:v>
                  </c:pt>
                  <c:pt idx="21478">
                    <c:v>174</c:v>
                  </c:pt>
                  <c:pt idx="21479">
                    <c:v>122</c:v>
                  </c:pt>
                  <c:pt idx="21480">
                    <c:v>649</c:v>
                  </c:pt>
                  <c:pt idx="21481">
                    <c:v>3500</c:v>
                  </c:pt>
                  <c:pt idx="21482">
                    <c:v>810</c:v>
                  </c:pt>
                  <c:pt idx="21483">
                    <c:v>270</c:v>
                  </c:pt>
                  <c:pt idx="21484">
                    <c:v>70</c:v>
                  </c:pt>
                  <c:pt idx="21485">
                    <c:v>85</c:v>
                  </c:pt>
                  <c:pt idx="21486">
                    <c:v>10</c:v>
                  </c:pt>
                  <c:pt idx="21487">
                    <c:v>235</c:v>
                  </c:pt>
                  <c:pt idx="21488">
                    <c:v>265</c:v>
                  </c:pt>
                  <c:pt idx="21489">
                    <c:v>185</c:v>
                  </c:pt>
                  <c:pt idx="21490">
                    <c:v>260</c:v>
                  </c:pt>
                  <c:pt idx="21491">
                    <c:v>420</c:v>
                  </c:pt>
                  <c:pt idx="21492">
                    <c:v>41</c:v>
                  </c:pt>
                  <c:pt idx="21493">
                    <c:v>110</c:v>
                  </c:pt>
                  <c:pt idx="21494">
                    <c:v>866</c:v>
                  </c:pt>
                  <c:pt idx="21495">
                    <c:v>1000</c:v>
                  </c:pt>
                  <c:pt idx="21496">
                    <c:v>205</c:v>
                  </c:pt>
                  <c:pt idx="21497">
                    <c:v>99</c:v>
                  </c:pt>
                  <c:pt idx="21498">
                    <c:v>80</c:v>
                  </c:pt>
                  <c:pt idx="21499">
                    <c:v>29</c:v>
                  </c:pt>
                  <c:pt idx="21500">
                    <c:v>30</c:v>
                  </c:pt>
                  <c:pt idx="21501">
                    <c:v>180</c:v>
                  </c:pt>
                  <c:pt idx="21502">
                    <c:v>250</c:v>
                  </c:pt>
                  <c:pt idx="21503">
                    <c:v>50</c:v>
                  </c:pt>
                  <c:pt idx="21504">
                    <c:v>275</c:v>
                  </c:pt>
                  <c:pt idx="21505">
                    <c:v>900</c:v>
                  </c:pt>
                  <c:pt idx="21506">
                    <c:v>40</c:v>
                  </c:pt>
                  <c:pt idx="21507">
                    <c:v>50</c:v>
                  </c:pt>
                  <c:pt idx="21508">
                    <c:v>179</c:v>
                  </c:pt>
                  <c:pt idx="21509">
                    <c:v>375</c:v>
                  </c:pt>
                  <c:pt idx="21510">
                    <c:v>10</c:v>
                  </c:pt>
                  <c:pt idx="21511">
                    <c:v>850</c:v>
                  </c:pt>
                  <c:pt idx="21512">
                    <c:v>50</c:v>
                  </c:pt>
                  <c:pt idx="21513">
                    <c:v>50</c:v>
                  </c:pt>
                  <c:pt idx="21514">
                    <c:v>173</c:v>
                  </c:pt>
                  <c:pt idx="21515">
                    <c:v>170</c:v>
                  </c:pt>
                  <c:pt idx="21516">
                    <c:v>175</c:v>
                  </c:pt>
                  <c:pt idx="21517">
                    <c:v>184</c:v>
                  </c:pt>
                  <c:pt idx="21518">
                    <c:v>65</c:v>
                  </c:pt>
                  <c:pt idx="21519">
                    <c:v>199</c:v>
                  </c:pt>
                  <c:pt idx="21520">
                    <c:v>275</c:v>
                  </c:pt>
                  <c:pt idx="21521">
                    <c:v>30</c:v>
                  </c:pt>
                  <c:pt idx="21522">
                    <c:v>35</c:v>
                  </c:pt>
                  <c:pt idx="21523">
                    <c:v>340</c:v>
                  </c:pt>
                  <c:pt idx="21524">
                    <c:v>150</c:v>
                  </c:pt>
                  <c:pt idx="21525">
                    <c:v>90</c:v>
                  </c:pt>
                  <c:pt idx="21526">
                    <c:v>349</c:v>
                  </c:pt>
                  <c:pt idx="21527">
                    <c:v>10</c:v>
                  </c:pt>
                  <c:pt idx="21528">
                    <c:v>549</c:v>
                  </c:pt>
                  <c:pt idx="21529">
                    <c:v>225</c:v>
                  </c:pt>
                  <c:pt idx="21530">
                    <c:v>699</c:v>
                  </c:pt>
                  <c:pt idx="21531">
                    <c:v>52</c:v>
                  </c:pt>
                  <c:pt idx="21532">
                    <c:v>55</c:v>
                  </c:pt>
                  <c:pt idx="21533">
                    <c:v>199</c:v>
                  </c:pt>
                  <c:pt idx="21534">
                    <c:v>60</c:v>
                  </c:pt>
                  <c:pt idx="21535">
                    <c:v>65</c:v>
                  </c:pt>
                  <c:pt idx="21536">
                    <c:v>45</c:v>
                  </c:pt>
                  <c:pt idx="21537">
                    <c:v>870</c:v>
                  </c:pt>
                  <c:pt idx="21538">
                    <c:v>45</c:v>
                  </c:pt>
                  <c:pt idx="21539">
                    <c:v>50</c:v>
                  </c:pt>
                  <c:pt idx="21540">
                    <c:v>60</c:v>
                  </c:pt>
                  <c:pt idx="21541">
                    <c:v>75</c:v>
                  </c:pt>
                  <c:pt idx="21542">
                    <c:v>299</c:v>
                  </c:pt>
                  <c:pt idx="21543">
                    <c:v>165</c:v>
                  </c:pt>
                  <c:pt idx="21544">
                    <c:v>280</c:v>
                  </c:pt>
                  <c:pt idx="21545">
                    <c:v>355</c:v>
                  </c:pt>
                  <c:pt idx="21546">
                    <c:v>365</c:v>
                  </c:pt>
                  <c:pt idx="21547">
                    <c:v>375</c:v>
                  </c:pt>
                  <c:pt idx="21548">
                    <c:v>490</c:v>
                  </c:pt>
                  <c:pt idx="21549">
                    <c:v>75</c:v>
                  </c:pt>
                  <c:pt idx="21550">
                    <c:v>135</c:v>
                  </c:pt>
                  <c:pt idx="21551">
                    <c:v>99</c:v>
                  </c:pt>
                  <c:pt idx="21552">
                    <c:v>150</c:v>
                  </c:pt>
                  <c:pt idx="21553">
                    <c:v>550</c:v>
                  </c:pt>
                  <c:pt idx="21554">
                    <c:v>99</c:v>
                  </c:pt>
                  <c:pt idx="21555">
                    <c:v>249</c:v>
                  </c:pt>
                  <c:pt idx="21556">
                    <c:v>50</c:v>
                  </c:pt>
                  <c:pt idx="21557">
                    <c:v>100</c:v>
                  </c:pt>
                  <c:pt idx="21558">
                    <c:v>431</c:v>
                  </c:pt>
                  <c:pt idx="21559">
                    <c:v>164</c:v>
                  </c:pt>
                  <c:pt idx="21560">
                    <c:v>3350</c:v>
                  </c:pt>
                  <c:pt idx="21561">
                    <c:v>60</c:v>
                  </c:pt>
                  <c:pt idx="21562">
                    <c:v>70</c:v>
                  </c:pt>
                  <c:pt idx="21563">
                    <c:v>75</c:v>
                  </c:pt>
                  <c:pt idx="21564">
                    <c:v>147</c:v>
                  </c:pt>
                  <c:pt idx="21565">
                    <c:v>175</c:v>
                  </c:pt>
                  <c:pt idx="21566">
                    <c:v>180</c:v>
                  </c:pt>
                  <c:pt idx="21567">
                    <c:v>100</c:v>
                  </c:pt>
                  <c:pt idx="21568">
                    <c:v>169</c:v>
                  </c:pt>
                  <c:pt idx="21569">
                    <c:v>199</c:v>
                  </c:pt>
                  <c:pt idx="21570">
                    <c:v>299</c:v>
                  </c:pt>
                  <c:pt idx="21571">
                    <c:v>180</c:v>
                  </c:pt>
                  <c:pt idx="21572">
                    <c:v>450</c:v>
                  </c:pt>
                  <c:pt idx="21573">
                    <c:v>20</c:v>
                  </c:pt>
                  <c:pt idx="21574">
                    <c:v>27</c:v>
                  </c:pt>
                  <c:pt idx="21575">
                    <c:v>90</c:v>
                  </c:pt>
                  <c:pt idx="21576">
                    <c:v>55</c:v>
                  </c:pt>
                  <c:pt idx="21577">
                    <c:v>58</c:v>
                  </c:pt>
                  <c:pt idx="21578">
                    <c:v>50</c:v>
                  </c:pt>
                  <c:pt idx="21579">
                    <c:v>150</c:v>
                  </c:pt>
                  <c:pt idx="21580">
                    <c:v>299</c:v>
                  </c:pt>
                  <c:pt idx="21581">
                    <c:v>32</c:v>
                  </c:pt>
                  <c:pt idx="21582">
                    <c:v>45</c:v>
                  </c:pt>
                  <c:pt idx="21583">
                    <c:v>35</c:v>
                  </c:pt>
                  <c:pt idx="21584">
                    <c:v>469</c:v>
                  </c:pt>
                  <c:pt idx="21585">
                    <c:v>475</c:v>
                  </c:pt>
                  <c:pt idx="21586">
                    <c:v>2105</c:v>
                  </c:pt>
                  <c:pt idx="21587">
                    <c:v>359</c:v>
                  </c:pt>
                  <c:pt idx="21588">
                    <c:v>900</c:v>
                  </c:pt>
                  <c:pt idx="21589">
                    <c:v>220</c:v>
                  </c:pt>
                  <c:pt idx="21590">
                    <c:v>300</c:v>
                  </c:pt>
                  <c:pt idx="21591">
                    <c:v>60</c:v>
                  </c:pt>
                  <c:pt idx="21592">
                    <c:v>30</c:v>
                  </c:pt>
                  <c:pt idx="21593">
                    <c:v>95</c:v>
                  </c:pt>
                  <c:pt idx="21594">
                    <c:v>249</c:v>
                  </c:pt>
                  <c:pt idx="21595">
                    <c:v>250</c:v>
                  </c:pt>
                  <c:pt idx="21596">
                    <c:v>100</c:v>
                  </c:pt>
                  <c:pt idx="21597">
                    <c:v>200</c:v>
                  </c:pt>
                  <c:pt idx="21598">
                    <c:v>250</c:v>
                  </c:pt>
                  <c:pt idx="21599">
                    <c:v>300</c:v>
                  </c:pt>
                  <c:pt idx="21600">
                    <c:v>315</c:v>
                  </c:pt>
                  <c:pt idx="21601">
                    <c:v>1399</c:v>
                  </c:pt>
                  <c:pt idx="21602">
                    <c:v>190</c:v>
                  </c:pt>
                  <c:pt idx="21603">
                    <c:v>190</c:v>
                  </c:pt>
                  <c:pt idx="21604">
                    <c:v>210</c:v>
                  </c:pt>
                  <c:pt idx="21605">
                    <c:v>60</c:v>
                  </c:pt>
                  <c:pt idx="21606">
                    <c:v>299</c:v>
                  </c:pt>
                  <c:pt idx="21607">
                    <c:v>90</c:v>
                  </c:pt>
                  <c:pt idx="21608">
                    <c:v>70</c:v>
                  </c:pt>
                  <c:pt idx="21609">
                    <c:v>130</c:v>
                  </c:pt>
                  <c:pt idx="21610">
                    <c:v>10</c:v>
                  </c:pt>
                  <c:pt idx="21611">
                    <c:v>252</c:v>
                  </c:pt>
                  <c:pt idx="21612">
                    <c:v>24</c:v>
                  </c:pt>
                  <c:pt idx="21613">
                    <c:v>27</c:v>
                  </c:pt>
                  <c:pt idx="21614">
                    <c:v>499</c:v>
                  </c:pt>
                  <c:pt idx="21615">
                    <c:v>300</c:v>
                  </c:pt>
                  <c:pt idx="21616">
                    <c:v>100</c:v>
                  </c:pt>
                  <c:pt idx="21617">
                    <c:v>50</c:v>
                  </c:pt>
                  <c:pt idx="21618">
                    <c:v>220</c:v>
                  </c:pt>
                  <c:pt idx="21619">
                    <c:v>165</c:v>
                  </c:pt>
                  <c:pt idx="21620">
                    <c:v>120</c:v>
                  </c:pt>
                  <c:pt idx="21621">
                    <c:v>89</c:v>
                  </c:pt>
                  <c:pt idx="21622">
                    <c:v>65</c:v>
                  </c:pt>
                  <c:pt idx="21623">
                    <c:v>75</c:v>
                  </c:pt>
                  <c:pt idx="21624">
                    <c:v>35</c:v>
                  </c:pt>
                  <c:pt idx="21625">
                    <c:v>59</c:v>
                  </c:pt>
                  <c:pt idx="21626">
                    <c:v>140</c:v>
                  </c:pt>
                  <c:pt idx="21627">
                    <c:v>223</c:v>
                  </c:pt>
                  <c:pt idx="21628">
                    <c:v>15</c:v>
                  </c:pt>
                  <c:pt idx="21629">
                    <c:v>18</c:v>
                  </c:pt>
                  <c:pt idx="21630">
                    <c:v>25</c:v>
                  </c:pt>
                  <c:pt idx="21631">
                    <c:v>160</c:v>
                  </c:pt>
                  <c:pt idx="21632">
                    <c:v>125</c:v>
                  </c:pt>
                  <c:pt idx="21633">
                    <c:v>50</c:v>
                  </c:pt>
                  <c:pt idx="21634">
                    <c:v>60</c:v>
                  </c:pt>
                  <c:pt idx="21635">
                    <c:v>210</c:v>
                  </c:pt>
                  <c:pt idx="21636">
                    <c:v>40</c:v>
                  </c:pt>
                  <c:pt idx="21637">
                    <c:v>100</c:v>
                  </c:pt>
                  <c:pt idx="21638">
                    <c:v>1099</c:v>
                  </c:pt>
                  <c:pt idx="21639">
                    <c:v>1395</c:v>
                  </c:pt>
                  <c:pt idx="21640">
                    <c:v>10</c:v>
                  </c:pt>
                  <c:pt idx="21641">
                    <c:v>415</c:v>
                  </c:pt>
                  <c:pt idx="21642">
                    <c:v>52</c:v>
                  </c:pt>
                  <c:pt idx="21643">
                    <c:v>110</c:v>
                  </c:pt>
                  <c:pt idx="21644">
                    <c:v>450</c:v>
                  </c:pt>
                  <c:pt idx="21645">
                    <c:v>90</c:v>
                  </c:pt>
                  <c:pt idx="21646">
                    <c:v>1400</c:v>
                  </c:pt>
                  <c:pt idx="21647">
                    <c:v>90</c:v>
                  </c:pt>
                  <c:pt idx="21648">
                    <c:v>119</c:v>
                  </c:pt>
                  <c:pt idx="21649">
                    <c:v>320</c:v>
                  </c:pt>
                  <c:pt idx="21650">
                    <c:v>70</c:v>
                  </c:pt>
                  <c:pt idx="21651">
                    <c:v>99</c:v>
                  </c:pt>
                  <c:pt idx="21652">
                    <c:v>490</c:v>
                  </c:pt>
                  <c:pt idx="21653">
                    <c:v>5</c:v>
                  </c:pt>
                  <c:pt idx="21654">
                    <c:v>50</c:v>
                  </c:pt>
                  <c:pt idx="21655">
                    <c:v>65</c:v>
                  </c:pt>
                  <c:pt idx="21656">
                    <c:v>70</c:v>
                  </c:pt>
                  <c:pt idx="21657">
                    <c:v>30</c:v>
                  </c:pt>
                  <c:pt idx="21658">
                    <c:v>525</c:v>
                  </c:pt>
                  <c:pt idx="21659">
                    <c:v>26</c:v>
                  </c:pt>
                  <c:pt idx="21660">
                    <c:v>60</c:v>
                  </c:pt>
                  <c:pt idx="21661">
                    <c:v>210</c:v>
                  </c:pt>
                  <c:pt idx="21662">
                    <c:v>3030</c:v>
                  </c:pt>
                  <c:pt idx="21663">
                    <c:v>699</c:v>
                  </c:pt>
                  <c:pt idx="21664">
                    <c:v>99</c:v>
                  </c:pt>
                  <c:pt idx="21665">
                    <c:v>120</c:v>
                  </c:pt>
                  <c:pt idx="21666">
                    <c:v>149</c:v>
                  </c:pt>
                  <c:pt idx="21667">
                    <c:v>149</c:v>
                  </c:pt>
                  <c:pt idx="21668">
                    <c:v>299</c:v>
                  </c:pt>
                  <c:pt idx="21669">
                    <c:v>299</c:v>
                  </c:pt>
                  <c:pt idx="21670">
                    <c:v>18</c:v>
                  </c:pt>
                  <c:pt idx="21671">
                    <c:v>23</c:v>
                  </c:pt>
                  <c:pt idx="21672">
                    <c:v>105</c:v>
                  </c:pt>
                  <c:pt idx="21673">
                    <c:v>110</c:v>
                  </c:pt>
                  <c:pt idx="21674">
                    <c:v>115</c:v>
                  </c:pt>
                  <c:pt idx="21675">
                    <c:v>199</c:v>
                  </c:pt>
                  <c:pt idx="21676">
                    <c:v>195</c:v>
                  </c:pt>
                  <c:pt idx="21677">
                    <c:v>220</c:v>
                  </c:pt>
                  <c:pt idx="21678">
                    <c:v>400</c:v>
                  </c:pt>
                  <c:pt idx="21679">
                    <c:v>24</c:v>
                  </c:pt>
                  <c:pt idx="21680">
                    <c:v>650</c:v>
                  </c:pt>
                  <c:pt idx="21681">
                    <c:v>100</c:v>
                  </c:pt>
                  <c:pt idx="21682">
                    <c:v>40</c:v>
                  </c:pt>
                  <c:pt idx="21683">
                    <c:v>44</c:v>
                  </c:pt>
                  <c:pt idx="21684">
                    <c:v>45</c:v>
                  </c:pt>
                  <c:pt idx="21685">
                    <c:v>202</c:v>
                  </c:pt>
                  <c:pt idx="21686">
                    <c:v>150</c:v>
                  </c:pt>
                  <c:pt idx="21687">
                    <c:v>160</c:v>
                  </c:pt>
                  <c:pt idx="21688">
                    <c:v>65</c:v>
                  </c:pt>
                  <c:pt idx="21689">
                    <c:v>10</c:v>
                  </c:pt>
                  <c:pt idx="21690">
                    <c:v>120</c:v>
                  </c:pt>
                  <c:pt idx="21691">
                    <c:v>135</c:v>
                  </c:pt>
                  <c:pt idx="21692">
                    <c:v>90</c:v>
                  </c:pt>
                  <c:pt idx="21693">
                    <c:v>60</c:v>
                  </c:pt>
                  <c:pt idx="21694">
                    <c:v>180</c:v>
                  </c:pt>
                  <c:pt idx="21695">
                    <c:v>335</c:v>
                  </c:pt>
                  <c:pt idx="21696">
                    <c:v>178</c:v>
                  </c:pt>
                  <c:pt idx="21697">
                    <c:v>170</c:v>
                  </c:pt>
                  <c:pt idx="21698">
                    <c:v>145</c:v>
                  </c:pt>
                  <c:pt idx="21699">
                    <c:v>30</c:v>
                  </c:pt>
                  <c:pt idx="21700">
                    <c:v>35</c:v>
                  </c:pt>
                  <c:pt idx="21701">
                    <c:v>40</c:v>
                  </c:pt>
                  <c:pt idx="21702">
                    <c:v>445</c:v>
                  </c:pt>
                  <c:pt idx="21703">
                    <c:v>99</c:v>
                  </c:pt>
                  <c:pt idx="21704">
                    <c:v>22</c:v>
                  </c:pt>
                  <c:pt idx="21705">
                    <c:v>60</c:v>
                  </c:pt>
                  <c:pt idx="21706">
                    <c:v>326</c:v>
                  </c:pt>
                  <c:pt idx="21707">
                    <c:v>30</c:v>
                  </c:pt>
                  <c:pt idx="21708">
                    <c:v>33</c:v>
                  </c:pt>
                  <c:pt idx="21709">
                    <c:v>34</c:v>
                  </c:pt>
                  <c:pt idx="21710">
                    <c:v>40</c:v>
                  </c:pt>
                  <c:pt idx="21711">
                    <c:v>40</c:v>
                  </c:pt>
                  <c:pt idx="21712">
                    <c:v>299</c:v>
                  </c:pt>
                  <c:pt idx="21713">
                    <c:v>1500</c:v>
                  </c:pt>
                  <c:pt idx="21714">
                    <c:v>299</c:v>
                  </c:pt>
                  <c:pt idx="21715">
                    <c:v>389</c:v>
                  </c:pt>
                  <c:pt idx="21716">
                    <c:v>415</c:v>
                  </c:pt>
                  <c:pt idx="21717">
                    <c:v>999</c:v>
                  </c:pt>
                  <c:pt idx="21718">
                    <c:v>40</c:v>
                  </c:pt>
                  <c:pt idx="21719">
                    <c:v>45</c:v>
                  </c:pt>
                  <c:pt idx="21720">
                    <c:v>320</c:v>
                  </c:pt>
                  <c:pt idx="21721">
                    <c:v>230</c:v>
                  </c:pt>
                  <c:pt idx="21722">
                    <c:v>148</c:v>
                  </c:pt>
                  <c:pt idx="21723">
                    <c:v>153</c:v>
                  </c:pt>
                  <c:pt idx="21724">
                    <c:v>110</c:v>
                  </c:pt>
                  <c:pt idx="21725">
                    <c:v>949</c:v>
                  </c:pt>
                  <c:pt idx="21726">
                    <c:v>68</c:v>
                  </c:pt>
                  <c:pt idx="21727">
                    <c:v>192</c:v>
                  </c:pt>
                  <c:pt idx="21728">
                    <c:v>90</c:v>
                  </c:pt>
                  <c:pt idx="21729">
                    <c:v>150</c:v>
                  </c:pt>
                  <c:pt idx="21730">
                    <c:v>230</c:v>
                  </c:pt>
                  <c:pt idx="21731">
                    <c:v>239</c:v>
                  </c:pt>
                  <c:pt idx="21732">
                    <c:v>15</c:v>
                  </c:pt>
                  <c:pt idx="21733">
                    <c:v>18</c:v>
                  </c:pt>
                  <c:pt idx="21734">
                    <c:v>20</c:v>
                  </c:pt>
                  <c:pt idx="21735">
                    <c:v>159</c:v>
                  </c:pt>
                  <c:pt idx="21736">
                    <c:v>780</c:v>
                  </c:pt>
                  <c:pt idx="21737">
                    <c:v>57</c:v>
                  </c:pt>
                  <c:pt idx="21738">
                    <c:v>108</c:v>
                  </c:pt>
                  <c:pt idx="21739">
                    <c:v>65</c:v>
                  </c:pt>
                  <c:pt idx="21740">
                    <c:v>68</c:v>
                  </c:pt>
                  <c:pt idx="21741">
                    <c:v>325</c:v>
                  </c:pt>
                  <c:pt idx="21742">
                    <c:v>260</c:v>
                  </c:pt>
                  <c:pt idx="21743">
                    <c:v>149</c:v>
                  </c:pt>
                  <c:pt idx="21744">
                    <c:v>175</c:v>
                  </c:pt>
                  <c:pt idx="21745">
                    <c:v>45</c:v>
                  </c:pt>
                  <c:pt idx="21746">
                    <c:v>299</c:v>
                  </c:pt>
                  <c:pt idx="21747">
                    <c:v>160</c:v>
                  </c:pt>
                  <c:pt idx="21748">
                    <c:v>72</c:v>
                  </c:pt>
                  <c:pt idx="21749">
                    <c:v>90</c:v>
                  </c:pt>
                  <c:pt idx="21750">
                    <c:v>98</c:v>
                  </c:pt>
                  <c:pt idx="21751">
                    <c:v>140</c:v>
                  </c:pt>
                  <c:pt idx="21752">
                    <c:v>210</c:v>
                  </c:pt>
                  <c:pt idx="21753">
                    <c:v>50</c:v>
                  </c:pt>
                  <c:pt idx="21754">
                    <c:v>75</c:v>
                  </c:pt>
                  <c:pt idx="21755">
                    <c:v>79</c:v>
                  </c:pt>
                  <c:pt idx="21756">
                    <c:v>160</c:v>
                  </c:pt>
                  <c:pt idx="21757">
                    <c:v>330</c:v>
                  </c:pt>
                  <c:pt idx="21758">
                    <c:v>20</c:v>
                  </c:pt>
                  <c:pt idx="21759">
                    <c:v>30</c:v>
                  </c:pt>
                  <c:pt idx="21760">
                    <c:v>227</c:v>
                  </c:pt>
                  <c:pt idx="21761">
                    <c:v>450</c:v>
                  </c:pt>
                  <c:pt idx="21762">
                    <c:v>120</c:v>
                  </c:pt>
                  <c:pt idx="21763">
                    <c:v>20</c:v>
                  </c:pt>
                  <c:pt idx="21764">
                    <c:v>75</c:v>
                  </c:pt>
                  <c:pt idx="21765">
                    <c:v>235</c:v>
                  </c:pt>
                  <c:pt idx="21766">
                    <c:v>30</c:v>
                  </c:pt>
                  <c:pt idx="21767">
                    <c:v>30</c:v>
                  </c:pt>
                  <c:pt idx="21768">
                    <c:v>180</c:v>
                  </c:pt>
                  <c:pt idx="21769">
                    <c:v>206</c:v>
                  </c:pt>
                  <c:pt idx="21770">
                    <c:v>150</c:v>
                  </c:pt>
                  <c:pt idx="21771">
                    <c:v>430</c:v>
                  </c:pt>
                  <c:pt idx="21772">
                    <c:v>25</c:v>
                  </c:pt>
                  <c:pt idx="21773">
                    <c:v>30</c:v>
                  </c:pt>
                  <c:pt idx="21774">
                    <c:v>32</c:v>
                  </c:pt>
                  <c:pt idx="21775">
                    <c:v>25</c:v>
                  </c:pt>
                  <c:pt idx="21776">
                    <c:v>60</c:v>
                  </c:pt>
                  <c:pt idx="21777">
                    <c:v>65</c:v>
                  </c:pt>
                  <c:pt idx="21778">
                    <c:v>325</c:v>
                  </c:pt>
                  <c:pt idx="21779">
                    <c:v>390</c:v>
                  </c:pt>
                  <c:pt idx="21780">
                    <c:v>70</c:v>
                  </c:pt>
                  <c:pt idx="21781">
                    <c:v>74</c:v>
                  </c:pt>
                  <c:pt idx="21782">
                    <c:v>89</c:v>
                  </c:pt>
                  <c:pt idx="21783">
                    <c:v>20</c:v>
                  </c:pt>
                  <c:pt idx="21784">
                    <c:v>25</c:v>
                  </c:pt>
                  <c:pt idx="21785">
                    <c:v>329</c:v>
                  </c:pt>
                  <c:pt idx="21786">
                    <c:v>129</c:v>
                  </c:pt>
                  <c:pt idx="21787">
                    <c:v>109</c:v>
                  </c:pt>
                  <c:pt idx="21788">
                    <c:v>130</c:v>
                  </c:pt>
                  <c:pt idx="21789">
                    <c:v>139</c:v>
                  </c:pt>
                  <c:pt idx="21790">
                    <c:v>379</c:v>
                  </c:pt>
                  <c:pt idx="21791">
                    <c:v>399</c:v>
                  </c:pt>
                  <c:pt idx="21792">
                    <c:v>60</c:v>
                  </c:pt>
                  <c:pt idx="21793">
                    <c:v>80</c:v>
                  </c:pt>
                  <c:pt idx="21794">
                    <c:v>175</c:v>
                  </c:pt>
                  <c:pt idx="21795">
                    <c:v>105</c:v>
                  </c:pt>
                  <c:pt idx="21796">
                    <c:v>50</c:v>
                  </c:pt>
                  <c:pt idx="21797">
                    <c:v>225</c:v>
                  </c:pt>
                  <c:pt idx="21798">
                    <c:v>280</c:v>
                  </c:pt>
                  <c:pt idx="21799">
                    <c:v>749</c:v>
                  </c:pt>
                  <c:pt idx="21800">
                    <c:v>180</c:v>
                  </c:pt>
                  <c:pt idx="21801">
                    <c:v>349</c:v>
                  </c:pt>
                  <c:pt idx="21802">
                    <c:v>189</c:v>
                  </c:pt>
                  <c:pt idx="21803">
                    <c:v>89</c:v>
                  </c:pt>
                  <c:pt idx="21804">
                    <c:v>12</c:v>
                  </c:pt>
                  <c:pt idx="21805">
                    <c:v>15</c:v>
                  </c:pt>
                  <c:pt idx="21806">
                    <c:v>70</c:v>
                  </c:pt>
                  <c:pt idx="21807">
                    <c:v>120</c:v>
                  </c:pt>
                  <c:pt idx="21808">
                    <c:v>50</c:v>
                  </c:pt>
                  <c:pt idx="21809">
                    <c:v>60</c:v>
                  </c:pt>
                  <c:pt idx="21810">
                    <c:v>180</c:v>
                  </c:pt>
                  <c:pt idx="21811">
                    <c:v>249</c:v>
                  </c:pt>
                  <c:pt idx="21812">
                    <c:v>1900</c:v>
                  </c:pt>
                  <c:pt idx="21813">
                    <c:v>165</c:v>
                  </c:pt>
                  <c:pt idx="21814">
                    <c:v>218</c:v>
                  </c:pt>
                  <c:pt idx="21815">
                    <c:v>60</c:v>
                  </c:pt>
                  <c:pt idx="21816">
                    <c:v>327</c:v>
                  </c:pt>
                  <c:pt idx="21817">
                    <c:v>600</c:v>
                  </c:pt>
                  <c:pt idx="21818">
                    <c:v>625</c:v>
                  </c:pt>
                  <c:pt idx="21819">
                    <c:v>185</c:v>
                  </c:pt>
                  <c:pt idx="21820">
                    <c:v>199</c:v>
                  </c:pt>
                  <c:pt idx="21821">
                    <c:v>48</c:v>
                  </c:pt>
                  <c:pt idx="21822">
                    <c:v>50</c:v>
                  </c:pt>
                  <c:pt idx="21823">
                    <c:v>20</c:v>
                  </c:pt>
                  <c:pt idx="21824">
                    <c:v>99</c:v>
                  </c:pt>
                  <c:pt idx="21825">
                    <c:v>105</c:v>
                  </c:pt>
                  <c:pt idx="21826">
                    <c:v>109</c:v>
                  </c:pt>
                  <c:pt idx="21827">
                    <c:v>2082</c:v>
                  </c:pt>
                  <c:pt idx="21828">
                    <c:v>85</c:v>
                  </c:pt>
                  <c:pt idx="21829">
                    <c:v>89</c:v>
                  </c:pt>
                  <c:pt idx="21830">
                    <c:v>325</c:v>
                  </c:pt>
                  <c:pt idx="21831">
                    <c:v>65</c:v>
                  </c:pt>
                  <c:pt idx="21832">
                    <c:v>80</c:v>
                  </c:pt>
                  <c:pt idx="21833">
                    <c:v>675</c:v>
                  </c:pt>
                  <c:pt idx="21834">
                    <c:v>61</c:v>
                  </c:pt>
                  <c:pt idx="21835">
                    <c:v>60</c:v>
                  </c:pt>
                  <c:pt idx="21836">
                    <c:v>60</c:v>
                  </c:pt>
                  <c:pt idx="21837">
                    <c:v>60</c:v>
                  </c:pt>
                  <c:pt idx="21838">
                    <c:v>60</c:v>
                  </c:pt>
                  <c:pt idx="21839">
                    <c:v>160</c:v>
                  </c:pt>
                  <c:pt idx="21840">
                    <c:v>25</c:v>
                  </c:pt>
                  <c:pt idx="21841">
                    <c:v>110</c:v>
                  </c:pt>
                  <c:pt idx="21842">
                    <c:v>450</c:v>
                  </c:pt>
                  <c:pt idx="21843">
                    <c:v>425</c:v>
                  </c:pt>
                  <c:pt idx="21844">
                    <c:v>10</c:v>
                  </c:pt>
                  <c:pt idx="21845">
                    <c:v>16</c:v>
                  </c:pt>
                  <c:pt idx="21846">
                    <c:v>170</c:v>
                  </c:pt>
                  <c:pt idx="21847">
                    <c:v>199</c:v>
                  </c:pt>
                  <c:pt idx="21848">
                    <c:v>600</c:v>
                  </c:pt>
                  <c:pt idx="21849">
                    <c:v>149</c:v>
                  </c:pt>
                  <c:pt idx="21850">
                    <c:v>215</c:v>
                  </c:pt>
                  <c:pt idx="21851">
                    <c:v>269</c:v>
                  </c:pt>
                  <c:pt idx="21852">
                    <c:v>275</c:v>
                  </c:pt>
                  <c:pt idx="21853">
                    <c:v>70</c:v>
                  </c:pt>
                  <c:pt idx="21854">
                    <c:v>145</c:v>
                  </c:pt>
                  <c:pt idx="21855">
                    <c:v>990</c:v>
                  </c:pt>
                  <c:pt idx="21856">
                    <c:v>195</c:v>
                  </c:pt>
                  <c:pt idx="21857">
                    <c:v>60</c:v>
                  </c:pt>
                  <c:pt idx="21858">
                    <c:v>660</c:v>
                  </c:pt>
                  <c:pt idx="21859">
                    <c:v>1010</c:v>
                  </c:pt>
                  <c:pt idx="21860">
                    <c:v>50</c:v>
                  </c:pt>
                  <c:pt idx="21861">
                    <c:v>50</c:v>
                  </c:pt>
                  <c:pt idx="21862">
                    <c:v>21</c:v>
                  </c:pt>
                  <c:pt idx="21863">
                    <c:v>299</c:v>
                  </c:pt>
                  <c:pt idx="21864">
                    <c:v>50</c:v>
                  </c:pt>
                  <c:pt idx="21865">
                    <c:v>50</c:v>
                  </c:pt>
                  <c:pt idx="21866">
                    <c:v>55</c:v>
                  </c:pt>
                  <c:pt idx="21867">
                    <c:v>30</c:v>
                  </c:pt>
                  <c:pt idx="21868">
                    <c:v>490</c:v>
                  </c:pt>
                  <c:pt idx="21869">
                    <c:v>140</c:v>
                  </c:pt>
                  <c:pt idx="21870">
                    <c:v>120</c:v>
                  </c:pt>
                  <c:pt idx="21871">
                    <c:v>58</c:v>
                  </c:pt>
                  <c:pt idx="21872">
                    <c:v>190</c:v>
                  </c:pt>
                  <c:pt idx="21873">
                    <c:v>600</c:v>
                  </c:pt>
                  <c:pt idx="21874">
                    <c:v>67</c:v>
                  </c:pt>
                  <c:pt idx="21875">
                    <c:v>560</c:v>
                  </c:pt>
                  <c:pt idx="21876">
                    <c:v>197</c:v>
                  </c:pt>
                  <c:pt idx="21877">
                    <c:v>114</c:v>
                  </c:pt>
                  <c:pt idx="21878">
                    <c:v>320</c:v>
                  </c:pt>
                  <c:pt idx="21879">
                    <c:v>14</c:v>
                  </c:pt>
                  <c:pt idx="21880">
                    <c:v>60</c:v>
                  </c:pt>
                  <c:pt idx="21881">
                    <c:v>55</c:v>
                  </c:pt>
                  <c:pt idx="21882">
                    <c:v>512</c:v>
                  </c:pt>
                  <c:pt idx="21883">
                    <c:v>30</c:v>
                  </c:pt>
                  <c:pt idx="21884">
                    <c:v>180</c:v>
                  </c:pt>
                  <c:pt idx="21885">
                    <c:v>850</c:v>
                  </c:pt>
                  <c:pt idx="21886">
                    <c:v>150</c:v>
                  </c:pt>
                  <c:pt idx="21887">
                    <c:v>210</c:v>
                  </c:pt>
                  <c:pt idx="21888">
                    <c:v>187</c:v>
                  </c:pt>
                  <c:pt idx="21889">
                    <c:v>95</c:v>
                  </c:pt>
                  <c:pt idx="21890">
                    <c:v>50</c:v>
                  </c:pt>
                  <c:pt idx="21891">
                    <c:v>340</c:v>
                  </c:pt>
                  <c:pt idx="21892">
                    <c:v>190</c:v>
                  </c:pt>
                  <c:pt idx="21893">
                    <c:v>240</c:v>
                  </c:pt>
                  <c:pt idx="21894">
                    <c:v>70</c:v>
                  </c:pt>
                  <c:pt idx="21895">
                    <c:v>20</c:v>
                  </c:pt>
                  <c:pt idx="21896">
                    <c:v>70</c:v>
                  </c:pt>
                  <c:pt idx="21897">
                    <c:v>749</c:v>
                  </c:pt>
                  <c:pt idx="21898">
                    <c:v>100</c:v>
                  </c:pt>
                  <c:pt idx="21899">
                    <c:v>34</c:v>
                  </c:pt>
                  <c:pt idx="21900">
                    <c:v>60</c:v>
                  </c:pt>
                  <c:pt idx="21901">
                    <c:v>150</c:v>
                  </c:pt>
                  <c:pt idx="21902">
                    <c:v>260</c:v>
                  </c:pt>
                  <c:pt idx="21903">
                    <c:v>2100</c:v>
                  </c:pt>
                  <c:pt idx="21904">
                    <c:v>141</c:v>
                  </c:pt>
                  <c:pt idx="21905">
                    <c:v>294</c:v>
                  </c:pt>
                  <c:pt idx="21906">
                    <c:v>30</c:v>
                  </c:pt>
                  <c:pt idx="21907">
                    <c:v>95</c:v>
                  </c:pt>
                  <c:pt idx="21908">
                    <c:v>125</c:v>
                  </c:pt>
                  <c:pt idx="21909">
                    <c:v>250</c:v>
                  </c:pt>
                  <c:pt idx="21910">
                    <c:v>55</c:v>
                  </c:pt>
                  <c:pt idx="21911">
                    <c:v>50</c:v>
                  </c:pt>
                  <c:pt idx="21912">
                    <c:v>50</c:v>
                  </c:pt>
                  <c:pt idx="21913">
                    <c:v>169</c:v>
                  </c:pt>
                  <c:pt idx="21914">
                    <c:v>65</c:v>
                  </c:pt>
                  <c:pt idx="21915">
                    <c:v>420</c:v>
                  </c:pt>
                  <c:pt idx="21916">
                    <c:v>1500</c:v>
                  </c:pt>
                  <c:pt idx="21917">
                    <c:v>135</c:v>
                  </c:pt>
                  <c:pt idx="21918">
                    <c:v>20</c:v>
                  </c:pt>
                  <c:pt idx="21919">
                    <c:v>750</c:v>
                  </c:pt>
                  <c:pt idx="21920">
                    <c:v>140</c:v>
                  </c:pt>
                  <c:pt idx="21921">
                    <c:v>170</c:v>
                  </c:pt>
                  <c:pt idx="21922">
                    <c:v>10</c:v>
                  </c:pt>
                  <c:pt idx="21923">
                    <c:v>120</c:v>
                  </c:pt>
                  <c:pt idx="21924">
                    <c:v>280</c:v>
                  </c:pt>
                  <c:pt idx="21925">
                    <c:v>600</c:v>
                  </c:pt>
                  <c:pt idx="21926">
                    <c:v>84</c:v>
                  </c:pt>
                  <c:pt idx="21927">
                    <c:v>30</c:v>
                  </c:pt>
                  <c:pt idx="21928">
                    <c:v>120</c:v>
                  </c:pt>
                  <c:pt idx="21929">
                    <c:v>120</c:v>
                  </c:pt>
                  <c:pt idx="21930">
                    <c:v>105</c:v>
                  </c:pt>
                  <c:pt idx="21931">
                    <c:v>114</c:v>
                  </c:pt>
                  <c:pt idx="21932">
                    <c:v>149</c:v>
                  </c:pt>
                  <c:pt idx="21933">
                    <c:v>599</c:v>
                  </c:pt>
                  <c:pt idx="21934">
                    <c:v>100</c:v>
                  </c:pt>
                  <c:pt idx="21935">
                    <c:v>120</c:v>
                  </c:pt>
                  <c:pt idx="21936">
                    <c:v>150</c:v>
                  </c:pt>
                  <c:pt idx="21937">
                    <c:v>7</c:v>
                  </c:pt>
                  <c:pt idx="21938">
                    <c:v>35</c:v>
                  </c:pt>
                  <c:pt idx="21939">
                    <c:v>229</c:v>
                  </c:pt>
                  <c:pt idx="21940">
                    <c:v>574</c:v>
                  </c:pt>
                  <c:pt idx="21941">
                    <c:v>649</c:v>
                  </c:pt>
                  <c:pt idx="21942">
                    <c:v>285</c:v>
                  </c:pt>
                  <c:pt idx="21943">
                    <c:v>260</c:v>
                  </c:pt>
                  <c:pt idx="21944">
                    <c:v>80</c:v>
                  </c:pt>
                  <c:pt idx="21945">
                    <c:v>88</c:v>
                  </c:pt>
                  <c:pt idx="21946">
                    <c:v>110</c:v>
                  </c:pt>
                  <c:pt idx="21947">
                    <c:v>55</c:v>
                  </c:pt>
                  <c:pt idx="21948">
                    <c:v>60</c:v>
                  </c:pt>
                  <c:pt idx="21949">
                    <c:v>60</c:v>
                  </c:pt>
                  <c:pt idx="21950">
                    <c:v>65</c:v>
                  </c:pt>
                  <c:pt idx="21951">
                    <c:v>285</c:v>
                  </c:pt>
                  <c:pt idx="21952">
                    <c:v>240</c:v>
                  </c:pt>
                  <c:pt idx="21953">
                    <c:v>210</c:v>
                  </c:pt>
                  <c:pt idx="21954">
                    <c:v>130</c:v>
                  </c:pt>
                  <c:pt idx="21955">
                    <c:v>275</c:v>
                  </c:pt>
                  <c:pt idx="21956">
                    <c:v>275</c:v>
                  </c:pt>
                  <c:pt idx="21957">
                    <c:v>110</c:v>
                  </c:pt>
                  <c:pt idx="21958">
                    <c:v>45</c:v>
                  </c:pt>
                  <c:pt idx="21959">
                    <c:v>32</c:v>
                  </c:pt>
                  <c:pt idx="21960">
                    <c:v>35</c:v>
                  </c:pt>
                  <c:pt idx="21961">
                    <c:v>50</c:v>
                  </c:pt>
                  <c:pt idx="21962">
                    <c:v>70</c:v>
                  </c:pt>
                  <c:pt idx="21963">
                    <c:v>40</c:v>
                  </c:pt>
                  <c:pt idx="21964">
                    <c:v>60</c:v>
                  </c:pt>
                  <c:pt idx="21965">
                    <c:v>80</c:v>
                  </c:pt>
                  <c:pt idx="21966">
                    <c:v>60</c:v>
                  </c:pt>
                  <c:pt idx="21967">
                    <c:v>60</c:v>
                  </c:pt>
                  <c:pt idx="21968">
                    <c:v>10</c:v>
                  </c:pt>
                  <c:pt idx="21969">
                    <c:v>80</c:v>
                  </c:pt>
                  <c:pt idx="21970">
                    <c:v>65</c:v>
                  </c:pt>
                  <c:pt idx="21971">
                    <c:v>399</c:v>
                  </c:pt>
                  <c:pt idx="21972">
                    <c:v>41</c:v>
                  </c:pt>
                  <c:pt idx="21973">
                    <c:v>65</c:v>
                  </c:pt>
                  <c:pt idx="21974">
                    <c:v>24</c:v>
                  </c:pt>
                  <c:pt idx="21975">
                    <c:v>249</c:v>
                  </c:pt>
                  <c:pt idx="21976">
                    <c:v>155</c:v>
                  </c:pt>
                  <c:pt idx="21977">
                    <c:v>199</c:v>
                  </c:pt>
                  <c:pt idx="21978">
                    <c:v>450</c:v>
                  </c:pt>
                  <c:pt idx="21979">
                    <c:v>70</c:v>
                  </c:pt>
                  <c:pt idx="21980">
                    <c:v>120</c:v>
                  </c:pt>
                  <c:pt idx="21981">
                    <c:v>125</c:v>
                  </c:pt>
                  <c:pt idx="21982">
                    <c:v>80</c:v>
                  </c:pt>
                  <c:pt idx="21983">
                    <c:v>34</c:v>
                  </c:pt>
                  <c:pt idx="21984">
                    <c:v>520</c:v>
                  </c:pt>
                  <c:pt idx="21985">
                    <c:v>90</c:v>
                  </c:pt>
                  <c:pt idx="21986">
                    <c:v>340</c:v>
                  </c:pt>
                  <c:pt idx="21987">
                    <c:v>15</c:v>
                  </c:pt>
                  <c:pt idx="21988">
                    <c:v>25</c:v>
                  </c:pt>
                  <c:pt idx="21989">
                    <c:v>33</c:v>
                  </c:pt>
                  <c:pt idx="21990">
                    <c:v>275</c:v>
                  </c:pt>
                  <c:pt idx="21991">
                    <c:v>220</c:v>
                  </c:pt>
                  <c:pt idx="21992">
                    <c:v>23</c:v>
                  </c:pt>
                  <c:pt idx="21993">
                    <c:v>60</c:v>
                  </c:pt>
                  <c:pt idx="21994">
                    <c:v>25</c:v>
                  </c:pt>
                  <c:pt idx="21995">
                    <c:v>30</c:v>
                  </c:pt>
                  <c:pt idx="21996">
                    <c:v>32</c:v>
                  </c:pt>
                  <c:pt idx="21997">
                    <c:v>6</c:v>
                  </c:pt>
                  <c:pt idx="21998">
                    <c:v>10</c:v>
                  </c:pt>
                  <c:pt idx="21999">
                    <c:v>30</c:v>
                  </c:pt>
                  <c:pt idx="22000">
                    <c:v>220</c:v>
                  </c:pt>
                  <c:pt idx="22001">
                    <c:v>210</c:v>
                  </c:pt>
                  <c:pt idx="22002">
                    <c:v>224</c:v>
                  </c:pt>
                  <c:pt idx="22003">
                    <c:v>115</c:v>
                  </c:pt>
                  <c:pt idx="22004">
                    <c:v>125</c:v>
                  </c:pt>
                  <c:pt idx="22005">
                    <c:v>137</c:v>
                  </c:pt>
                  <c:pt idx="22006">
                    <c:v>23</c:v>
                  </c:pt>
                  <c:pt idx="22007">
                    <c:v>30</c:v>
                  </c:pt>
                  <c:pt idx="22008">
                    <c:v>165</c:v>
                  </c:pt>
                  <c:pt idx="22009">
                    <c:v>90</c:v>
                  </c:pt>
                  <c:pt idx="22010">
                    <c:v>114</c:v>
                  </c:pt>
                  <c:pt idx="22011">
                    <c:v>700</c:v>
                  </c:pt>
                  <c:pt idx="22012">
                    <c:v>262</c:v>
                  </c:pt>
                  <c:pt idx="22013">
                    <c:v>270</c:v>
                  </c:pt>
                  <c:pt idx="22014">
                    <c:v>90</c:v>
                  </c:pt>
                  <c:pt idx="22015">
                    <c:v>60</c:v>
                  </c:pt>
                  <c:pt idx="22016">
                    <c:v>325</c:v>
                  </c:pt>
                  <c:pt idx="22017">
                    <c:v>34</c:v>
                  </c:pt>
                  <c:pt idx="22018">
                    <c:v>80</c:v>
                  </c:pt>
                  <c:pt idx="22019">
                    <c:v>84</c:v>
                  </c:pt>
                  <c:pt idx="22020">
                    <c:v>840</c:v>
                  </c:pt>
                  <c:pt idx="22021">
                    <c:v>275</c:v>
                  </c:pt>
                  <c:pt idx="22022">
                    <c:v>449</c:v>
                  </c:pt>
                  <c:pt idx="22023">
                    <c:v>475</c:v>
                  </c:pt>
                  <c:pt idx="22024">
                    <c:v>130</c:v>
                  </c:pt>
                  <c:pt idx="22025">
                    <c:v>665</c:v>
                  </c:pt>
                  <c:pt idx="22026">
                    <c:v>199</c:v>
                  </c:pt>
                  <c:pt idx="22027">
                    <c:v>102</c:v>
                  </c:pt>
                  <c:pt idx="22028">
                    <c:v>20</c:v>
                  </c:pt>
                  <c:pt idx="22029">
                    <c:v>200</c:v>
                  </c:pt>
                  <c:pt idx="22030">
                    <c:v>325</c:v>
                  </c:pt>
                  <c:pt idx="22031">
                    <c:v>349</c:v>
                  </c:pt>
                  <c:pt idx="22032">
                    <c:v>90</c:v>
                  </c:pt>
                  <c:pt idx="22033">
                    <c:v>42</c:v>
                  </c:pt>
                  <c:pt idx="22034">
                    <c:v>530</c:v>
                  </c:pt>
                  <c:pt idx="22035">
                    <c:v>325</c:v>
                  </c:pt>
                  <c:pt idx="22036">
                    <c:v>80</c:v>
                  </c:pt>
                  <c:pt idx="22037">
                    <c:v>60</c:v>
                  </c:pt>
                  <c:pt idx="22038">
                    <c:v>315</c:v>
                  </c:pt>
                  <c:pt idx="22039">
                    <c:v>350</c:v>
                  </c:pt>
                  <c:pt idx="22040">
                    <c:v>253</c:v>
                  </c:pt>
                  <c:pt idx="22041">
                    <c:v>265</c:v>
                  </c:pt>
                  <c:pt idx="22042">
                    <c:v>30</c:v>
                  </c:pt>
                  <c:pt idx="22043">
                    <c:v>40</c:v>
                  </c:pt>
                  <c:pt idx="22044">
                    <c:v>499</c:v>
                  </c:pt>
                  <c:pt idx="22045">
                    <c:v>99</c:v>
                  </c:pt>
                  <c:pt idx="22046">
                    <c:v>199</c:v>
                  </c:pt>
                  <c:pt idx="22047">
                    <c:v>180</c:v>
                  </c:pt>
                  <c:pt idx="22048">
                    <c:v>180</c:v>
                  </c:pt>
                  <c:pt idx="22049">
                    <c:v>209</c:v>
                  </c:pt>
                  <c:pt idx="22050">
                    <c:v>1900</c:v>
                  </c:pt>
                  <c:pt idx="22051">
                    <c:v>10</c:v>
                  </c:pt>
                  <c:pt idx="22052">
                    <c:v>40</c:v>
                  </c:pt>
                  <c:pt idx="22053">
                    <c:v>50</c:v>
                  </c:pt>
                  <c:pt idx="22054">
                    <c:v>122</c:v>
                  </c:pt>
                  <c:pt idx="22055">
                    <c:v>950</c:v>
                  </c:pt>
                  <c:pt idx="22056">
                    <c:v>95</c:v>
                  </c:pt>
                  <c:pt idx="22057">
                    <c:v>149</c:v>
                  </c:pt>
                  <c:pt idx="22058">
                    <c:v>110</c:v>
                  </c:pt>
                  <c:pt idx="22059">
                    <c:v>740</c:v>
                  </c:pt>
                  <c:pt idx="22060">
                    <c:v>175</c:v>
                  </c:pt>
                  <c:pt idx="22061">
                    <c:v>406</c:v>
                  </c:pt>
                  <c:pt idx="22062">
                    <c:v>95</c:v>
                  </c:pt>
                  <c:pt idx="22063">
                    <c:v>78</c:v>
                  </c:pt>
                  <c:pt idx="22064">
                    <c:v>245</c:v>
                  </c:pt>
                  <c:pt idx="22065">
                    <c:v>400</c:v>
                  </c:pt>
                  <c:pt idx="22066">
                    <c:v>130</c:v>
                  </c:pt>
                  <c:pt idx="22067">
                    <c:v>145</c:v>
                  </c:pt>
                  <c:pt idx="22068">
                    <c:v>115</c:v>
                  </c:pt>
                  <c:pt idx="22069">
                    <c:v>40</c:v>
                  </c:pt>
                  <c:pt idx="22070">
                    <c:v>45</c:v>
                  </c:pt>
                  <c:pt idx="22071">
                    <c:v>69</c:v>
                  </c:pt>
                  <c:pt idx="22072">
                    <c:v>150</c:v>
                  </c:pt>
                  <c:pt idx="22073">
                    <c:v>84</c:v>
                  </c:pt>
                  <c:pt idx="22074">
                    <c:v>100</c:v>
                  </c:pt>
                  <c:pt idx="22075">
                    <c:v>137</c:v>
                  </c:pt>
                  <c:pt idx="22076">
                    <c:v>30</c:v>
                  </c:pt>
                  <c:pt idx="22077">
                    <c:v>135</c:v>
                  </c:pt>
                  <c:pt idx="22078">
                    <c:v>1890</c:v>
                  </c:pt>
                  <c:pt idx="22079">
                    <c:v>1306</c:v>
                  </c:pt>
                  <c:pt idx="22080">
                    <c:v>21</c:v>
                  </c:pt>
                  <c:pt idx="22081">
                    <c:v>70</c:v>
                  </c:pt>
                  <c:pt idx="22082">
                    <c:v>75</c:v>
                  </c:pt>
                  <c:pt idx="22083">
                    <c:v>85</c:v>
                  </c:pt>
                  <c:pt idx="22084">
                    <c:v>150</c:v>
                  </c:pt>
                  <c:pt idx="22085">
                    <c:v>589</c:v>
                  </c:pt>
                  <c:pt idx="22086">
                    <c:v>225</c:v>
                  </c:pt>
                  <c:pt idx="22087">
                    <c:v>30</c:v>
                  </c:pt>
                  <c:pt idx="22088">
                    <c:v>65</c:v>
                  </c:pt>
                  <c:pt idx="22089">
                    <c:v>70</c:v>
                  </c:pt>
                  <c:pt idx="22090">
                    <c:v>100</c:v>
                  </c:pt>
                  <c:pt idx="22091">
                    <c:v>215</c:v>
                  </c:pt>
                  <c:pt idx="22092">
                    <c:v>90</c:v>
                  </c:pt>
                  <c:pt idx="22093">
                    <c:v>150</c:v>
                  </c:pt>
                  <c:pt idx="22094">
                    <c:v>90</c:v>
                  </c:pt>
                  <c:pt idx="22095">
                    <c:v>180</c:v>
                  </c:pt>
                  <c:pt idx="22096">
                    <c:v>199</c:v>
                  </c:pt>
                  <c:pt idx="22097">
                    <c:v>60</c:v>
                  </c:pt>
                  <c:pt idx="22098">
                    <c:v>65</c:v>
                  </c:pt>
                  <c:pt idx="22099">
                    <c:v>76</c:v>
                  </c:pt>
                  <c:pt idx="22100">
                    <c:v>149</c:v>
                  </c:pt>
                  <c:pt idx="22101">
                    <c:v>175</c:v>
                  </c:pt>
                  <c:pt idx="22102">
                    <c:v>50</c:v>
                  </c:pt>
                  <c:pt idx="22103">
                    <c:v>96</c:v>
                  </c:pt>
                  <c:pt idx="22104">
                    <c:v>40</c:v>
                  </c:pt>
                  <c:pt idx="22105">
                    <c:v>50</c:v>
                  </c:pt>
                  <c:pt idx="22106">
                    <c:v>60</c:v>
                  </c:pt>
                  <c:pt idx="22107">
                    <c:v>76</c:v>
                  </c:pt>
                  <c:pt idx="22108">
                    <c:v>266</c:v>
                  </c:pt>
                  <c:pt idx="22109">
                    <c:v>120</c:v>
                  </c:pt>
                  <c:pt idx="22110">
                    <c:v>115</c:v>
                  </c:pt>
                  <c:pt idx="22111">
                    <c:v>250</c:v>
                  </c:pt>
                  <c:pt idx="22112">
                    <c:v>350</c:v>
                  </c:pt>
                  <c:pt idx="22113">
                    <c:v>860</c:v>
                  </c:pt>
                  <c:pt idx="22114">
                    <c:v>199</c:v>
                  </c:pt>
                  <c:pt idx="22115">
                    <c:v>50</c:v>
                  </c:pt>
                  <c:pt idx="22116">
                    <c:v>22</c:v>
                  </c:pt>
                  <c:pt idx="22117">
                    <c:v>30</c:v>
                  </c:pt>
                  <c:pt idx="22118">
                    <c:v>810</c:v>
                  </c:pt>
                  <c:pt idx="22119">
                    <c:v>99</c:v>
                  </c:pt>
                  <c:pt idx="22120">
                    <c:v>125</c:v>
                  </c:pt>
                  <c:pt idx="22121">
                    <c:v>60</c:v>
                  </c:pt>
                  <c:pt idx="22122">
                    <c:v>5</c:v>
                  </c:pt>
                  <c:pt idx="22123">
                    <c:v>210</c:v>
                  </c:pt>
                  <c:pt idx="22124">
                    <c:v>175</c:v>
                  </c:pt>
                  <c:pt idx="22125">
                    <c:v>140</c:v>
                  </c:pt>
                  <c:pt idx="22126">
                    <c:v>250</c:v>
                  </c:pt>
                  <c:pt idx="22127">
                    <c:v>160</c:v>
                  </c:pt>
                  <c:pt idx="22128">
                    <c:v>270</c:v>
                  </c:pt>
                  <c:pt idx="22129">
                    <c:v>80</c:v>
                  </c:pt>
                  <c:pt idx="22130">
                    <c:v>15</c:v>
                  </c:pt>
                  <c:pt idx="22131">
                    <c:v>60</c:v>
                  </c:pt>
                  <c:pt idx="22132">
                    <c:v>50</c:v>
                  </c:pt>
                  <c:pt idx="22133">
                    <c:v>365</c:v>
                  </c:pt>
                  <c:pt idx="22134">
                    <c:v>599</c:v>
                  </c:pt>
                  <c:pt idx="22135">
                    <c:v>115</c:v>
                  </c:pt>
                  <c:pt idx="22136">
                    <c:v>646</c:v>
                  </c:pt>
                  <c:pt idx="22137">
                    <c:v>135</c:v>
                  </c:pt>
                  <c:pt idx="22138">
                    <c:v>150</c:v>
                  </c:pt>
                  <c:pt idx="22139">
                    <c:v>60</c:v>
                  </c:pt>
                  <c:pt idx="22140">
                    <c:v>220</c:v>
                  </c:pt>
                  <c:pt idx="22141">
                    <c:v>500</c:v>
                  </c:pt>
                  <c:pt idx="22142">
                    <c:v>250</c:v>
                  </c:pt>
                  <c:pt idx="22143">
                    <c:v>350</c:v>
                  </c:pt>
                  <c:pt idx="22144">
                    <c:v>400</c:v>
                  </c:pt>
                  <c:pt idx="22145">
                    <c:v>56</c:v>
                  </c:pt>
                  <c:pt idx="22146">
                    <c:v>150</c:v>
                  </c:pt>
                  <c:pt idx="22147">
                    <c:v>450</c:v>
                  </c:pt>
                  <c:pt idx="22148">
                    <c:v>250</c:v>
                  </c:pt>
                  <c:pt idx="22149">
                    <c:v>275</c:v>
                  </c:pt>
                  <c:pt idx="22150">
                    <c:v>160</c:v>
                  </c:pt>
                  <c:pt idx="22151">
                    <c:v>230</c:v>
                  </c:pt>
                  <c:pt idx="22152">
                    <c:v>71</c:v>
                  </c:pt>
                  <c:pt idx="22153">
                    <c:v>74</c:v>
                  </c:pt>
                  <c:pt idx="22154">
                    <c:v>120</c:v>
                  </c:pt>
                  <c:pt idx="22155">
                    <c:v>85</c:v>
                  </c:pt>
                  <c:pt idx="22156">
                    <c:v>295</c:v>
                  </c:pt>
                  <c:pt idx="22157">
                    <c:v>85</c:v>
                  </c:pt>
                  <c:pt idx="22158">
                    <c:v>550</c:v>
                  </c:pt>
                  <c:pt idx="22159">
                    <c:v>899</c:v>
                  </c:pt>
                  <c:pt idx="22160">
                    <c:v>280</c:v>
                  </c:pt>
                  <c:pt idx="22161">
                    <c:v>95</c:v>
                  </c:pt>
                  <c:pt idx="22162">
                    <c:v>250</c:v>
                  </c:pt>
                  <c:pt idx="22163">
                    <c:v>20</c:v>
                  </c:pt>
                  <c:pt idx="22164">
                    <c:v>25</c:v>
                  </c:pt>
                  <c:pt idx="22165">
                    <c:v>469</c:v>
                  </c:pt>
                  <c:pt idx="22166">
                    <c:v>473</c:v>
                  </c:pt>
                  <c:pt idx="22167">
                    <c:v>135</c:v>
                  </c:pt>
                  <c:pt idx="22168">
                    <c:v>41</c:v>
                  </c:pt>
                  <c:pt idx="22169">
                    <c:v>1830</c:v>
                  </c:pt>
                  <c:pt idx="22170">
                    <c:v>151</c:v>
                  </c:pt>
                  <c:pt idx="22171">
                    <c:v>625</c:v>
                  </c:pt>
                  <c:pt idx="22172">
                    <c:v>34</c:v>
                  </c:pt>
                  <c:pt idx="22173">
                    <c:v>64</c:v>
                  </c:pt>
                  <c:pt idx="22174">
                    <c:v>41</c:v>
                  </c:pt>
                  <c:pt idx="22175">
                    <c:v>42</c:v>
                  </c:pt>
                  <c:pt idx="22176">
                    <c:v>1046</c:v>
                  </c:pt>
                  <c:pt idx="22177">
                    <c:v>99</c:v>
                  </c:pt>
                  <c:pt idx="22178">
                    <c:v>275</c:v>
                  </c:pt>
                  <c:pt idx="22179">
                    <c:v>117</c:v>
                  </c:pt>
                  <c:pt idx="22180">
                    <c:v>40</c:v>
                  </c:pt>
                  <c:pt idx="22181">
                    <c:v>390</c:v>
                  </c:pt>
                  <c:pt idx="22182">
                    <c:v>160</c:v>
                  </c:pt>
                  <c:pt idx="22183">
                    <c:v>49</c:v>
                  </c:pt>
                  <c:pt idx="22184">
                    <c:v>50</c:v>
                  </c:pt>
                  <c:pt idx="22185">
                    <c:v>215</c:v>
                  </c:pt>
                  <c:pt idx="22186">
                    <c:v>204</c:v>
                  </c:pt>
                  <c:pt idx="22187">
                    <c:v>140</c:v>
                  </c:pt>
                  <c:pt idx="22188">
                    <c:v>150</c:v>
                  </c:pt>
                  <c:pt idx="22189">
                    <c:v>160</c:v>
                  </c:pt>
                  <c:pt idx="22190">
                    <c:v>75</c:v>
                  </c:pt>
                  <c:pt idx="22191">
                    <c:v>500</c:v>
                  </c:pt>
                  <c:pt idx="22192">
                    <c:v>205</c:v>
                  </c:pt>
                  <c:pt idx="22193">
                    <c:v>225</c:v>
                  </c:pt>
                  <c:pt idx="22194">
                    <c:v>500</c:v>
                  </c:pt>
                  <c:pt idx="22195">
                    <c:v>520</c:v>
                  </c:pt>
                  <c:pt idx="22196">
                    <c:v>225</c:v>
                  </c:pt>
                  <c:pt idx="22197">
                    <c:v>2740</c:v>
                  </c:pt>
                  <c:pt idx="22198">
                    <c:v>200</c:v>
                  </c:pt>
                  <c:pt idx="22199">
                    <c:v>70</c:v>
                  </c:pt>
                  <c:pt idx="22200">
                    <c:v>20</c:v>
                  </c:pt>
                  <c:pt idx="22201">
                    <c:v>189</c:v>
                  </c:pt>
                  <c:pt idx="22202">
                    <c:v>93</c:v>
                  </c:pt>
                  <c:pt idx="22203">
                    <c:v>55</c:v>
                  </c:pt>
                  <c:pt idx="22204">
                    <c:v>70</c:v>
                  </c:pt>
                  <c:pt idx="22205">
                    <c:v>74</c:v>
                  </c:pt>
                  <c:pt idx="22206">
                    <c:v>170</c:v>
                  </c:pt>
                  <c:pt idx="22207">
                    <c:v>180</c:v>
                  </c:pt>
                  <c:pt idx="22208">
                    <c:v>70</c:v>
                  </c:pt>
                  <c:pt idx="22209">
                    <c:v>85</c:v>
                  </c:pt>
                  <c:pt idx="22210">
                    <c:v>800</c:v>
                  </c:pt>
                  <c:pt idx="22211">
                    <c:v>175</c:v>
                  </c:pt>
                  <c:pt idx="22212">
                    <c:v>32</c:v>
                  </c:pt>
                  <c:pt idx="22213">
                    <c:v>45</c:v>
                  </c:pt>
                  <c:pt idx="22214">
                    <c:v>50</c:v>
                  </c:pt>
                  <c:pt idx="22215">
                    <c:v>100</c:v>
                  </c:pt>
                  <c:pt idx="22216">
                    <c:v>200</c:v>
                  </c:pt>
                  <c:pt idx="22217">
                    <c:v>149</c:v>
                  </c:pt>
                  <c:pt idx="22218">
                    <c:v>70</c:v>
                  </c:pt>
                  <c:pt idx="22219">
                    <c:v>25</c:v>
                  </c:pt>
                  <c:pt idx="22220">
                    <c:v>1000</c:v>
                  </c:pt>
                  <c:pt idx="22221">
                    <c:v>330</c:v>
                  </c:pt>
                  <c:pt idx="22222">
                    <c:v>160</c:v>
                  </c:pt>
                  <c:pt idx="22223">
                    <c:v>599</c:v>
                  </c:pt>
                  <c:pt idx="22224">
                    <c:v>160</c:v>
                  </c:pt>
                  <c:pt idx="22225">
                    <c:v>35</c:v>
                  </c:pt>
                  <c:pt idx="22226">
                    <c:v>40</c:v>
                  </c:pt>
                  <c:pt idx="22227">
                    <c:v>210</c:v>
                  </c:pt>
                  <c:pt idx="22228">
                    <c:v>48</c:v>
                  </c:pt>
                  <c:pt idx="22229">
                    <c:v>65</c:v>
                  </c:pt>
                  <c:pt idx="22230">
                    <c:v>300</c:v>
                  </c:pt>
                  <c:pt idx="22231">
                    <c:v>240</c:v>
                  </c:pt>
                  <c:pt idx="22232">
                    <c:v>10</c:v>
                  </c:pt>
                  <c:pt idx="22233">
                    <c:v>10</c:v>
                  </c:pt>
                  <c:pt idx="22234">
                    <c:v>249</c:v>
                  </c:pt>
                  <c:pt idx="22235">
                    <c:v>1800</c:v>
                  </c:pt>
                  <c:pt idx="22236">
                    <c:v>440</c:v>
                  </c:pt>
                  <c:pt idx="22237">
                    <c:v>455</c:v>
                  </c:pt>
                  <c:pt idx="22238">
                    <c:v>470</c:v>
                  </c:pt>
                  <c:pt idx="22239">
                    <c:v>35</c:v>
                  </c:pt>
                  <c:pt idx="22240">
                    <c:v>230</c:v>
                  </c:pt>
                  <c:pt idx="22241">
                    <c:v>42</c:v>
                  </c:pt>
                  <c:pt idx="22242">
                    <c:v>43</c:v>
                  </c:pt>
                  <c:pt idx="22243">
                    <c:v>1200</c:v>
                  </c:pt>
                  <c:pt idx="22244">
                    <c:v>140</c:v>
                  </c:pt>
                  <c:pt idx="22245">
                    <c:v>510</c:v>
                  </c:pt>
                  <c:pt idx="22246">
                    <c:v>529</c:v>
                  </c:pt>
                  <c:pt idx="22247">
                    <c:v>19</c:v>
                  </c:pt>
                  <c:pt idx="22248">
                    <c:v>40</c:v>
                  </c:pt>
                  <c:pt idx="22249">
                    <c:v>220</c:v>
                  </c:pt>
                  <c:pt idx="22250">
                    <c:v>249</c:v>
                  </c:pt>
                  <c:pt idx="22251">
                    <c:v>849</c:v>
                  </c:pt>
                  <c:pt idx="22252">
                    <c:v>99</c:v>
                  </c:pt>
                  <c:pt idx="22253">
                    <c:v>1700</c:v>
                  </c:pt>
                  <c:pt idx="22254">
                    <c:v>390</c:v>
                  </c:pt>
                  <c:pt idx="22255">
                    <c:v>64</c:v>
                  </c:pt>
                  <c:pt idx="22256">
                    <c:v>50</c:v>
                  </c:pt>
                  <c:pt idx="22257">
                    <c:v>159</c:v>
                  </c:pt>
                  <c:pt idx="22258">
                    <c:v>159</c:v>
                  </c:pt>
                  <c:pt idx="22259">
                    <c:v>240</c:v>
                  </c:pt>
                  <c:pt idx="22260">
                    <c:v>240</c:v>
                  </c:pt>
                  <c:pt idx="22261">
                    <c:v>170</c:v>
                  </c:pt>
                  <c:pt idx="22262">
                    <c:v>100</c:v>
                  </c:pt>
                  <c:pt idx="22263">
                    <c:v>138</c:v>
                  </c:pt>
                  <c:pt idx="22264">
                    <c:v>150</c:v>
                  </c:pt>
                  <c:pt idx="22265">
                    <c:v>390</c:v>
                  </c:pt>
                  <c:pt idx="22266">
                    <c:v>370</c:v>
                  </c:pt>
                  <c:pt idx="22267">
                    <c:v>225</c:v>
                  </c:pt>
                  <c:pt idx="22268">
                    <c:v>64</c:v>
                  </c:pt>
                  <c:pt idx="22269">
                    <c:v>40</c:v>
                  </c:pt>
                  <c:pt idx="22270">
                    <c:v>55</c:v>
                  </c:pt>
                  <c:pt idx="22271">
                    <c:v>124</c:v>
                  </c:pt>
                  <c:pt idx="22272">
                    <c:v>230</c:v>
                  </c:pt>
                  <c:pt idx="22273">
                    <c:v>70</c:v>
                  </c:pt>
                  <c:pt idx="22274">
                    <c:v>120</c:v>
                  </c:pt>
                  <c:pt idx="22275">
                    <c:v>500</c:v>
                  </c:pt>
                  <c:pt idx="22276">
                    <c:v>242</c:v>
                  </c:pt>
                  <c:pt idx="22277">
                    <c:v>245</c:v>
                  </c:pt>
                  <c:pt idx="22278">
                    <c:v>294</c:v>
                  </c:pt>
                  <c:pt idx="22279">
                    <c:v>35</c:v>
                  </c:pt>
                  <c:pt idx="22280">
                    <c:v>50</c:v>
                  </c:pt>
                  <c:pt idx="22281">
                    <c:v>200</c:v>
                  </c:pt>
                  <c:pt idx="22282">
                    <c:v>669</c:v>
                  </c:pt>
                  <c:pt idx="22283">
                    <c:v>350</c:v>
                  </c:pt>
                  <c:pt idx="22284">
                    <c:v>30</c:v>
                  </c:pt>
                  <c:pt idx="22285">
                    <c:v>445</c:v>
                  </c:pt>
                  <c:pt idx="22286">
                    <c:v>590</c:v>
                  </c:pt>
                  <c:pt idx="22287">
                    <c:v>800</c:v>
                  </c:pt>
                  <c:pt idx="22288">
                    <c:v>246</c:v>
                  </c:pt>
                  <c:pt idx="22289">
                    <c:v>199</c:v>
                  </c:pt>
                  <c:pt idx="22290">
                    <c:v>60</c:v>
                  </c:pt>
                  <c:pt idx="22291">
                    <c:v>265</c:v>
                  </c:pt>
                  <c:pt idx="22292">
                    <c:v>275</c:v>
                  </c:pt>
                  <c:pt idx="22293">
                    <c:v>90</c:v>
                  </c:pt>
                  <c:pt idx="22294">
                    <c:v>349</c:v>
                  </c:pt>
                  <c:pt idx="22295">
                    <c:v>80</c:v>
                  </c:pt>
                  <c:pt idx="22296">
                    <c:v>120</c:v>
                  </c:pt>
                  <c:pt idx="22297">
                    <c:v>35</c:v>
                  </c:pt>
                  <c:pt idx="22298">
                    <c:v>135</c:v>
                  </c:pt>
                  <c:pt idx="22299">
                    <c:v>142</c:v>
                  </c:pt>
                  <c:pt idx="22300">
                    <c:v>155</c:v>
                  </c:pt>
                  <c:pt idx="22301">
                    <c:v>22</c:v>
                  </c:pt>
                  <c:pt idx="22302">
                    <c:v>23</c:v>
                  </c:pt>
                  <c:pt idx="22303">
                    <c:v>170</c:v>
                  </c:pt>
                  <c:pt idx="22304">
                    <c:v>24</c:v>
                  </c:pt>
                  <c:pt idx="22305">
                    <c:v>30</c:v>
                  </c:pt>
                  <c:pt idx="22306">
                    <c:v>115</c:v>
                  </c:pt>
                  <c:pt idx="22307">
                    <c:v>340</c:v>
                  </c:pt>
                  <c:pt idx="22308">
                    <c:v>325</c:v>
                  </c:pt>
                  <c:pt idx="22309">
                    <c:v>140</c:v>
                  </c:pt>
                  <c:pt idx="22310">
                    <c:v>210</c:v>
                  </c:pt>
                  <c:pt idx="22311">
                    <c:v>221</c:v>
                  </c:pt>
                  <c:pt idx="22312">
                    <c:v>30</c:v>
                  </c:pt>
                  <c:pt idx="22313">
                    <c:v>256</c:v>
                  </c:pt>
                  <c:pt idx="22314">
                    <c:v>75</c:v>
                  </c:pt>
                  <c:pt idx="22315">
                    <c:v>989</c:v>
                  </c:pt>
                  <c:pt idx="22316">
                    <c:v>1099</c:v>
                  </c:pt>
                  <c:pt idx="22317">
                    <c:v>40</c:v>
                  </c:pt>
                  <c:pt idx="22318">
                    <c:v>30</c:v>
                  </c:pt>
                  <c:pt idx="22319">
                    <c:v>31</c:v>
                  </c:pt>
                  <c:pt idx="22320">
                    <c:v>32</c:v>
                  </c:pt>
                  <c:pt idx="22321">
                    <c:v>45</c:v>
                  </c:pt>
                  <c:pt idx="22322">
                    <c:v>150</c:v>
                  </c:pt>
                  <c:pt idx="22323">
                    <c:v>350</c:v>
                  </c:pt>
                  <c:pt idx="22324">
                    <c:v>375</c:v>
                  </c:pt>
                  <c:pt idx="22325">
                    <c:v>108</c:v>
                  </c:pt>
                  <c:pt idx="22326">
                    <c:v>156</c:v>
                  </c:pt>
                  <c:pt idx="22327">
                    <c:v>210</c:v>
                  </c:pt>
                  <c:pt idx="22328">
                    <c:v>520</c:v>
                  </c:pt>
                  <c:pt idx="22329">
                    <c:v>548</c:v>
                  </c:pt>
                  <c:pt idx="22330">
                    <c:v>699</c:v>
                  </c:pt>
                  <c:pt idx="22331">
                    <c:v>300</c:v>
                  </c:pt>
                  <c:pt idx="22332">
                    <c:v>190</c:v>
                  </c:pt>
                  <c:pt idx="22333">
                    <c:v>220</c:v>
                  </c:pt>
                  <c:pt idx="22334">
                    <c:v>700</c:v>
                  </c:pt>
                  <c:pt idx="22335">
                    <c:v>2000</c:v>
                  </c:pt>
                  <c:pt idx="22336">
                    <c:v>410</c:v>
                  </c:pt>
                  <c:pt idx="22337">
                    <c:v>420</c:v>
                  </c:pt>
                  <c:pt idx="22338">
                    <c:v>399</c:v>
                  </c:pt>
                  <c:pt idx="22339">
                    <c:v>499</c:v>
                  </c:pt>
                  <c:pt idx="22340">
                    <c:v>499</c:v>
                  </c:pt>
                  <c:pt idx="22341">
                    <c:v>149</c:v>
                  </c:pt>
                  <c:pt idx="22342">
                    <c:v>170</c:v>
                  </c:pt>
                  <c:pt idx="22343">
                    <c:v>54</c:v>
                  </c:pt>
                  <c:pt idx="22344">
                    <c:v>55</c:v>
                  </c:pt>
                  <c:pt idx="22345">
                    <c:v>58</c:v>
                  </c:pt>
                  <c:pt idx="22346">
                    <c:v>299</c:v>
                  </c:pt>
                  <c:pt idx="22347">
                    <c:v>43</c:v>
                  </c:pt>
                  <c:pt idx="22348">
                    <c:v>60</c:v>
                  </c:pt>
                  <c:pt idx="22349">
                    <c:v>65</c:v>
                  </c:pt>
                  <c:pt idx="22350">
                    <c:v>150</c:v>
                  </c:pt>
                  <c:pt idx="22351">
                    <c:v>244</c:v>
                  </c:pt>
                  <c:pt idx="22352">
                    <c:v>35</c:v>
                  </c:pt>
                  <c:pt idx="22353">
                    <c:v>25</c:v>
                  </c:pt>
                  <c:pt idx="22354">
                    <c:v>130</c:v>
                  </c:pt>
                  <c:pt idx="22355">
                    <c:v>360</c:v>
                  </c:pt>
                  <c:pt idx="22356">
                    <c:v>140</c:v>
                  </c:pt>
                  <c:pt idx="22357">
                    <c:v>2300</c:v>
                  </c:pt>
                  <c:pt idx="22358">
                    <c:v>43</c:v>
                  </c:pt>
                  <c:pt idx="22359">
                    <c:v>640</c:v>
                  </c:pt>
                  <c:pt idx="22360">
                    <c:v>199</c:v>
                  </c:pt>
                  <c:pt idx="22361">
                    <c:v>110</c:v>
                  </c:pt>
                  <c:pt idx="22362">
                    <c:v>800</c:v>
                  </c:pt>
                  <c:pt idx="22363">
                    <c:v>50</c:v>
                  </c:pt>
                  <c:pt idx="22364">
                    <c:v>70</c:v>
                  </c:pt>
                  <c:pt idx="22365">
                    <c:v>1000</c:v>
                  </c:pt>
                  <c:pt idx="22366">
                    <c:v>249</c:v>
                  </c:pt>
                  <c:pt idx="22367">
                    <c:v>120</c:v>
                  </c:pt>
                  <c:pt idx="22368">
                    <c:v>319</c:v>
                  </c:pt>
                  <c:pt idx="22369">
                    <c:v>1500</c:v>
                  </c:pt>
                  <c:pt idx="22370">
                    <c:v>40</c:v>
                  </c:pt>
                  <c:pt idx="22371">
                    <c:v>632</c:v>
                  </c:pt>
                  <c:pt idx="22372">
                    <c:v>715</c:v>
                  </c:pt>
                  <c:pt idx="22373">
                    <c:v>185</c:v>
                  </c:pt>
                  <c:pt idx="22374">
                    <c:v>240</c:v>
                  </c:pt>
                  <c:pt idx="22375">
                    <c:v>245</c:v>
                  </c:pt>
                  <c:pt idx="22376">
                    <c:v>195</c:v>
                  </c:pt>
                  <c:pt idx="22377">
                    <c:v>20</c:v>
                  </c:pt>
                  <c:pt idx="22378">
                    <c:v>49</c:v>
                  </c:pt>
                  <c:pt idx="22379">
                    <c:v>78</c:v>
                  </c:pt>
                  <c:pt idx="22380">
                    <c:v>86</c:v>
                  </c:pt>
                  <c:pt idx="22381">
                    <c:v>500</c:v>
                  </c:pt>
                  <c:pt idx="22382">
                    <c:v>1149</c:v>
                  </c:pt>
                  <c:pt idx="22383">
                    <c:v>35</c:v>
                  </c:pt>
                  <c:pt idx="22384">
                    <c:v>45</c:v>
                  </c:pt>
                  <c:pt idx="22385">
                    <c:v>295</c:v>
                  </c:pt>
                  <c:pt idx="22386">
                    <c:v>33</c:v>
                  </c:pt>
                  <c:pt idx="22387">
                    <c:v>80</c:v>
                  </c:pt>
                  <c:pt idx="22388">
                    <c:v>130</c:v>
                  </c:pt>
                  <c:pt idx="22389">
                    <c:v>200</c:v>
                  </c:pt>
                  <c:pt idx="22390">
                    <c:v>225</c:v>
                  </c:pt>
                  <c:pt idx="22391">
                    <c:v>20</c:v>
                  </c:pt>
                  <c:pt idx="22392">
                    <c:v>95</c:v>
                  </c:pt>
                  <c:pt idx="22393">
                    <c:v>60</c:v>
                  </c:pt>
                  <c:pt idx="22394">
                    <c:v>10</c:v>
                  </c:pt>
                  <c:pt idx="22395">
                    <c:v>320</c:v>
                  </c:pt>
                  <c:pt idx="22396">
                    <c:v>170</c:v>
                  </c:pt>
                  <c:pt idx="22397">
                    <c:v>179</c:v>
                  </c:pt>
                  <c:pt idx="22398">
                    <c:v>240</c:v>
                  </c:pt>
                  <c:pt idx="22399">
                    <c:v>48</c:v>
                  </c:pt>
                  <c:pt idx="22400">
                    <c:v>40</c:v>
                  </c:pt>
                  <c:pt idx="22401">
                    <c:v>70</c:v>
                  </c:pt>
                  <c:pt idx="22402">
                    <c:v>260</c:v>
                  </c:pt>
                  <c:pt idx="22403">
                    <c:v>28</c:v>
                  </c:pt>
                  <c:pt idx="22404">
                    <c:v>250</c:v>
                  </c:pt>
                  <c:pt idx="22405">
                    <c:v>184</c:v>
                  </c:pt>
                  <c:pt idx="22406">
                    <c:v>160</c:v>
                  </c:pt>
                  <c:pt idx="22407">
                    <c:v>175</c:v>
                  </c:pt>
                  <c:pt idx="22408">
                    <c:v>70</c:v>
                  </c:pt>
                  <c:pt idx="22409">
                    <c:v>38</c:v>
                  </c:pt>
                  <c:pt idx="22410">
                    <c:v>52</c:v>
                  </c:pt>
                  <c:pt idx="22411">
                    <c:v>57</c:v>
                  </c:pt>
                  <c:pt idx="22412">
                    <c:v>60</c:v>
                  </c:pt>
                  <c:pt idx="22413">
                    <c:v>272</c:v>
                  </c:pt>
                  <c:pt idx="22414">
                    <c:v>399</c:v>
                  </c:pt>
                  <c:pt idx="22415">
                    <c:v>290</c:v>
                  </c:pt>
                  <c:pt idx="22416">
                    <c:v>219</c:v>
                  </c:pt>
                  <c:pt idx="22417">
                    <c:v>410</c:v>
                  </c:pt>
                  <c:pt idx="22418">
                    <c:v>599</c:v>
                  </c:pt>
                  <c:pt idx="22419">
                    <c:v>40</c:v>
                  </c:pt>
                  <c:pt idx="22420">
                    <c:v>65</c:v>
                  </c:pt>
                  <c:pt idx="22421">
                    <c:v>190</c:v>
                  </c:pt>
                  <c:pt idx="22422">
                    <c:v>2900</c:v>
                  </c:pt>
                  <c:pt idx="22423">
                    <c:v>34</c:v>
                  </c:pt>
                  <c:pt idx="22424">
                    <c:v>20</c:v>
                  </c:pt>
                  <c:pt idx="22425">
                    <c:v>430</c:v>
                  </c:pt>
                  <c:pt idx="22426">
                    <c:v>160</c:v>
                  </c:pt>
                  <c:pt idx="22427">
                    <c:v>230</c:v>
                  </c:pt>
                  <c:pt idx="22428">
                    <c:v>30</c:v>
                  </c:pt>
                  <c:pt idx="22429">
                    <c:v>10</c:v>
                  </c:pt>
                  <c:pt idx="22430">
                    <c:v>190</c:v>
                  </c:pt>
                  <c:pt idx="22431">
                    <c:v>1199</c:v>
                  </c:pt>
                  <c:pt idx="22432">
                    <c:v>250</c:v>
                  </c:pt>
                  <c:pt idx="22433">
                    <c:v>295</c:v>
                  </c:pt>
                  <c:pt idx="22434">
                    <c:v>365</c:v>
                  </c:pt>
                  <c:pt idx="22435">
                    <c:v>730</c:v>
                  </c:pt>
                  <c:pt idx="22436">
                    <c:v>50</c:v>
                  </c:pt>
                  <c:pt idx="22437">
                    <c:v>105</c:v>
                  </c:pt>
                  <c:pt idx="22438">
                    <c:v>550</c:v>
                  </c:pt>
                  <c:pt idx="22439">
                    <c:v>20</c:v>
                  </c:pt>
                  <c:pt idx="22440">
                    <c:v>70</c:v>
                  </c:pt>
                  <c:pt idx="22441">
                    <c:v>120</c:v>
                  </c:pt>
                  <c:pt idx="22442">
                    <c:v>25</c:v>
                  </c:pt>
                  <c:pt idx="22443">
                    <c:v>45</c:v>
                  </c:pt>
                  <c:pt idx="22444">
                    <c:v>84</c:v>
                  </c:pt>
                  <c:pt idx="22445">
                    <c:v>90</c:v>
                  </c:pt>
                  <c:pt idx="22446">
                    <c:v>983</c:v>
                  </c:pt>
                  <c:pt idx="22447">
                    <c:v>320</c:v>
                  </c:pt>
                  <c:pt idx="22448">
                    <c:v>349</c:v>
                  </c:pt>
                  <c:pt idx="22449">
                    <c:v>349</c:v>
                  </c:pt>
                  <c:pt idx="22450">
                    <c:v>55</c:v>
                  </c:pt>
                  <c:pt idx="22451">
                    <c:v>249</c:v>
                  </c:pt>
                  <c:pt idx="22452">
                    <c:v>440</c:v>
                  </c:pt>
                  <c:pt idx="22453">
                    <c:v>122</c:v>
                  </c:pt>
                  <c:pt idx="22454">
                    <c:v>49</c:v>
                  </c:pt>
                  <c:pt idx="22455">
                    <c:v>65</c:v>
                  </c:pt>
                  <c:pt idx="22456">
                    <c:v>215</c:v>
                  </c:pt>
                  <c:pt idx="22457">
                    <c:v>50</c:v>
                  </c:pt>
                  <c:pt idx="22458">
                    <c:v>52</c:v>
                  </c:pt>
                  <c:pt idx="22459">
                    <c:v>140</c:v>
                  </c:pt>
                  <c:pt idx="22460">
                    <c:v>140</c:v>
                  </c:pt>
                  <c:pt idx="22461">
                    <c:v>30</c:v>
                  </c:pt>
                  <c:pt idx="22462">
                    <c:v>60</c:v>
                  </c:pt>
                  <c:pt idx="22463">
                    <c:v>449</c:v>
                  </c:pt>
                  <c:pt idx="22464">
                    <c:v>135</c:v>
                  </c:pt>
                  <c:pt idx="22465">
                    <c:v>136</c:v>
                  </c:pt>
                  <c:pt idx="22466">
                    <c:v>143</c:v>
                  </c:pt>
                  <c:pt idx="22467">
                    <c:v>320</c:v>
                  </c:pt>
                  <c:pt idx="22468">
                    <c:v>135</c:v>
                  </c:pt>
                  <c:pt idx="22469">
                    <c:v>150</c:v>
                  </c:pt>
                  <c:pt idx="22470">
                    <c:v>120</c:v>
                  </c:pt>
                  <c:pt idx="22471">
                    <c:v>125</c:v>
                  </c:pt>
                  <c:pt idx="22472">
                    <c:v>300</c:v>
                  </c:pt>
                  <c:pt idx="22473">
                    <c:v>120</c:v>
                  </c:pt>
                  <c:pt idx="22474">
                    <c:v>215</c:v>
                  </c:pt>
                  <c:pt idx="22475">
                    <c:v>250</c:v>
                  </c:pt>
                  <c:pt idx="22476">
                    <c:v>265</c:v>
                  </c:pt>
                  <c:pt idx="22477">
                    <c:v>187</c:v>
                  </c:pt>
                  <c:pt idx="22478">
                    <c:v>179</c:v>
                  </c:pt>
                  <c:pt idx="22479">
                    <c:v>108</c:v>
                  </c:pt>
                  <c:pt idx="22480">
                    <c:v>49</c:v>
                  </c:pt>
                  <c:pt idx="22481">
                    <c:v>599</c:v>
                  </c:pt>
                  <c:pt idx="22482">
                    <c:v>399</c:v>
                  </c:pt>
                  <c:pt idx="22483">
                    <c:v>1500</c:v>
                  </c:pt>
                  <c:pt idx="22484">
                    <c:v>80</c:v>
                  </c:pt>
                  <c:pt idx="22485">
                    <c:v>80</c:v>
                  </c:pt>
                  <c:pt idx="22486">
                    <c:v>400</c:v>
                  </c:pt>
                  <c:pt idx="22487">
                    <c:v>55</c:v>
                  </c:pt>
                  <c:pt idx="22488">
                    <c:v>286</c:v>
                  </c:pt>
                  <c:pt idx="22489">
                    <c:v>299</c:v>
                  </c:pt>
                  <c:pt idx="22490">
                    <c:v>95</c:v>
                  </c:pt>
                  <c:pt idx="22491">
                    <c:v>75</c:v>
                  </c:pt>
                  <c:pt idx="22492">
                    <c:v>78</c:v>
                  </c:pt>
                  <c:pt idx="22493">
                    <c:v>490</c:v>
                  </c:pt>
                  <c:pt idx="22494">
                    <c:v>75</c:v>
                  </c:pt>
                  <c:pt idx="22495">
                    <c:v>65</c:v>
                  </c:pt>
                  <c:pt idx="22496">
                    <c:v>550</c:v>
                  </c:pt>
                  <c:pt idx="22497">
                    <c:v>275</c:v>
                  </c:pt>
                  <c:pt idx="22498">
                    <c:v>55</c:v>
                  </c:pt>
                  <c:pt idx="22499">
                    <c:v>335</c:v>
                  </c:pt>
                  <c:pt idx="22500">
                    <c:v>138</c:v>
                  </c:pt>
                  <c:pt idx="22501">
                    <c:v>150</c:v>
                  </c:pt>
                  <c:pt idx="22502">
                    <c:v>170</c:v>
                  </c:pt>
                  <c:pt idx="22503">
                    <c:v>160</c:v>
                  </c:pt>
                  <c:pt idx="22504">
                    <c:v>435</c:v>
                  </c:pt>
                  <c:pt idx="22505">
                    <c:v>199</c:v>
                  </c:pt>
                  <c:pt idx="22506">
                    <c:v>240</c:v>
                  </c:pt>
                  <c:pt idx="22507">
                    <c:v>260</c:v>
                  </c:pt>
                  <c:pt idx="22508">
                    <c:v>368</c:v>
                  </c:pt>
                  <c:pt idx="22509">
                    <c:v>490</c:v>
                  </c:pt>
                  <c:pt idx="22510">
                    <c:v>499</c:v>
                  </c:pt>
                  <c:pt idx="22511">
                    <c:v>1259</c:v>
                  </c:pt>
                  <c:pt idx="22512">
                    <c:v>1659</c:v>
                  </c:pt>
                  <c:pt idx="22513">
                    <c:v>50</c:v>
                  </c:pt>
                  <c:pt idx="22514">
                    <c:v>100</c:v>
                  </c:pt>
                  <c:pt idx="22515">
                    <c:v>707</c:v>
                  </c:pt>
                  <c:pt idx="22516">
                    <c:v>89</c:v>
                  </c:pt>
                  <c:pt idx="22517">
                    <c:v>500</c:v>
                  </c:pt>
                  <c:pt idx="22518">
                    <c:v>68</c:v>
                  </c:pt>
                  <c:pt idx="22519">
                    <c:v>20</c:v>
                  </c:pt>
                  <c:pt idx="22520">
                    <c:v>25</c:v>
                  </c:pt>
                  <c:pt idx="22521">
                    <c:v>949</c:v>
                  </c:pt>
                  <c:pt idx="22522">
                    <c:v>349</c:v>
                  </c:pt>
                  <c:pt idx="22523">
                    <c:v>30</c:v>
                  </c:pt>
                  <c:pt idx="22524">
                    <c:v>40</c:v>
                  </c:pt>
                  <c:pt idx="22525">
                    <c:v>1660</c:v>
                  </c:pt>
                  <c:pt idx="22526">
                    <c:v>240</c:v>
                  </c:pt>
                  <c:pt idx="22527">
                    <c:v>760</c:v>
                  </c:pt>
                  <c:pt idx="22528">
                    <c:v>179</c:v>
                  </c:pt>
                  <c:pt idx="22529">
                    <c:v>200</c:v>
                  </c:pt>
                  <c:pt idx="22530">
                    <c:v>60</c:v>
                  </c:pt>
                  <c:pt idx="22531">
                    <c:v>86</c:v>
                  </c:pt>
                  <c:pt idx="22532">
                    <c:v>185</c:v>
                  </c:pt>
                  <c:pt idx="22533">
                    <c:v>80</c:v>
                  </c:pt>
                  <c:pt idx="22534">
                    <c:v>225</c:v>
                  </c:pt>
                  <c:pt idx="22535">
                    <c:v>85</c:v>
                  </c:pt>
                  <c:pt idx="22536">
                    <c:v>199</c:v>
                  </c:pt>
                  <c:pt idx="22537">
                    <c:v>100</c:v>
                  </c:pt>
                  <c:pt idx="22538">
                    <c:v>100</c:v>
                  </c:pt>
                  <c:pt idx="22539">
                    <c:v>100</c:v>
                  </c:pt>
                  <c:pt idx="22540">
                    <c:v>69</c:v>
                  </c:pt>
                  <c:pt idx="22541">
                    <c:v>200</c:v>
                  </c:pt>
                  <c:pt idx="22542">
                    <c:v>234</c:v>
                  </c:pt>
                  <c:pt idx="22543">
                    <c:v>149</c:v>
                  </c:pt>
                  <c:pt idx="22544">
                    <c:v>50</c:v>
                  </c:pt>
                  <c:pt idx="22545">
                    <c:v>90</c:v>
                  </c:pt>
                  <c:pt idx="22546">
                    <c:v>55</c:v>
                  </c:pt>
                  <c:pt idx="22547">
                    <c:v>60</c:v>
                  </c:pt>
                  <c:pt idx="22548">
                    <c:v>65</c:v>
                  </c:pt>
                  <c:pt idx="22549">
                    <c:v>72</c:v>
                  </c:pt>
                  <c:pt idx="22550">
                    <c:v>80</c:v>
                  </c:pt>
                  <c:pt idx="22551">
                    <c:v>845</c:v>
                  </c:pt>
                  <c:pt idx="22552">
                    <c:v>149</c:v>
                  </c:pt>
                  <c:pt idx="22553">
                    <c:v>220</c:v>
                  </c:pt>
                  <c:pt idx="22554">
                    <c:v>158</c:v>
                  </c:pt>
                  <c:pt idx="22555">
                    <c:v>120</c:v>
                  </c:pt>
                  <c:pt idx="22556">
                    <c:v>210</c:v>
                  </c:pt>
                  <c:pt idx="22557">
                    <c:v>120</c:v>
                  </c:pt>
                  <c:pt idx="22558">
                    <c:v>75</c:v>
                  </c:pt>
                  <c:pt idx="22559">
                    <c:v>85</c:v>
                  </c:pt>
                  <c:pt idx="22560">
                    <c:v>265</c:v>
                  </c:pt>
                  <c:pt idx="22561">
                    <c:v>149</c:v>
                  </c:pt>
                  <c:pt idx="22562">
                    <c:v>30</c:v>
                  </c:pt>
                  <c:pt idx="22563">
                    <c:v>40</c:v>
                  </c:pt>
                  <c:pt idx="22564">
                    <c:v>79</c:v>
                  </c:pt>
                  <c:pt idx="22565">
                    <c:v>80</c:v>
                  </c:pt>
                  <c:pt idx="22566">
                    <c:v>263</c:v>
                  </c:pt>
                  <c:pt idx="22567">
                    <c:v>98</c:v>
                  </c:pt>
                  <c:pt idx="22568">
                    <c:v>100</c:v>
                  </c:pt>
                  <c:pt idx="22569">
                    <c:v>104</c:v>
                  </c:pt>
                  <c:pt idx="22570">
                    <c:v>15</c:v>
                  </c:pt>
                  <c:pt idx="22571">
                    <c:v>18</c:v>
                  </c:pt>
                  <c:pt idx="22572">
                    <c:v>20</c:v>
                  </c:pt>
                  <c:pt idx="22573">
                    <c:v>48</c:v>
                  </c:pt>
                  <c:pt idx="22574">
                    <c:v>600</c:v>
                  </c:pt>
                  <c:pt idx="22575">
                    <c:v>175</c:v>
                  </c:pt>
                  <c:pt idx="22576">
                    <c:v>125</c:v>
                  </c:pt>
                  <c:pt idx="22577">
                    <c:v>274</c:v>
                  </c:pt>
                  <c:pt idx="22578">
                    <c:v>50</c:v>
                  </c:pt>
                  <c:pt idx="22579">
                    <c:v>100</c:v>
                  </c:pt>
                  <c:pt idx="22580">
                    <c:v>50</c:v>
                  </c:pt>
                  <c:pt idx="22581">
                    <c:v>410</c:v>
                  </c:pt>
                  <c:pt idx="22582">
                    <c:v>20</c:v>
                  </c:pt>
                  <c:pt idx="22583">
                    <c:v>699</c:v>
                  </c:pt>
                  <c:pt idx="22584">
                    <c:v>165</c:v>
                  </c:pt>
                  <c:pt idx="22585">
                    <c:v>85</c:v>
                  </c:pt>
                  <c:pt idx="22586">
                    <c:v>399</c:v>
                  </c:pt>
                  <c:pt idx="22587">
                    <c:v>415</c:v>
                  </c:pt>
                  <c:pt idx="22588">
                    <c:v>285</c:v>
                  </c:pt>
                  <c:pt idx="22589">
                    <c:v>349</c:v>
                  </c:pt>
                  <c:pt idx="22590">
                    <c:v>60</c:v>
                  </c:pt>
                  <c:pt idx="22591">
                    <c:v>130</c:v>
                  </c:pt>
                  <c:pt idx="22592">
                    <c:v>140</c:v>
                  </c:pt>
                  <c:pt idx="22593">
                    <c:v>175</c:v>
                  </c:pt>
                  <c:pt idx="22594">
                    <c:v>325</c:v>
                  </c:pt>
                  <c:pt idx="22595">
                    <c:v>199</c:v>
                  </c:pt>
                  <c:pt idx="22596">
                    <c:v>185</c:v>
                  </c:pt>
                  <c:pt idx="22597">
                    <c:v>192</c:v>
                  </c:pt>
                  <c:pt idx="22598">
                    <c:v>342</c:v>
                  </c:pt>
                  <c:pt idx="22599">
                    <c:v>30</c:v>
                  </c:pt>
                  <c:pt idx="22600">
                    <c:v>40</c:v>
                  </c:pt>
                  <c:pt idx="22601">
                    <c:v>130</c:v>
                  </c:pt>
                  <c:pt idx="22602">
                    <c:v>199</c:v>
                  </c:pt>
                  <c:pt idx="22603">
                    <c:v>14</c:v>
                  </c:pt>
                  <c:pt idx="22604">
                    <c:v>15</c:v>
                  </c:pt>
                  <c:pt idx="22605">
                    <c:v>90</c:v>
                  </c:pt>
                  <c:pt idx="22606">
                    <c:v>65</c:v>
                  </c:pt>
                  <c:pt idx="22607">
                    <c:v>245</c:v>
                  </c:pt>
                  <c:pt idx="22608">
                    <c:v>60</c:v>
                  </c:pt>
                  <c:pt idx="22609">
                    <c:v>65</c:v>
                  </c:pt>
                  <c:pt idx="22610">
                    <c:v>350</c:v>
                  </c:pt>
                  <c:pt idx="22611">
                    <c:v>40</c:v>
                  </c:pt>
                  <c:pt idx="22612">
                    <c:v>900</c:v>
                  </c:pt>
                  <c:pt idx="22613">
                    <c:v>80</c:v>
                  </c:pt>
                  <c:pt idx="22614">
                    <c:v>220</c:v>
                  </c:pt>
                  <c:pt idx="22615">
                    <c:v>99</c:v>
                  </c:pt>
                  <c:pt idx="22616">
                    <c:v>180</c:v>
                  </c:pt>
                  <c:pt idx="22617">
                    <c:v>60</c:v>
                  </c:pt>
                  <c:pt idx="22618">
                    <c:v>50</c:v>
                  </c:pt>
                  <c:pt idx="22619">
                    <c:v>111</c:v>
                  </c:pt>
                  <c:pt idx="22620">
                    <c:v>120</c:v>
                  </c:pt>
                  <c:pt idx="22621">
                    <c:v>125</c:v>
                  </c:pt>
                  <c:pt idx="22622">
                    <c:v>185</c:v>
                  </c:pt>
                  <c:pt idx="22623">
                    <c:v>190</c:v>
                  </c:pt>
                  <c:pt idx="22624">
                    <c:v>399</c:v>
                  </c:pt>
                  <c:pt idx="22625">
                    <c:v>120</c:v>
                  </c:pt>
                  <c:pt idx="22626">
                    <c:v>515</c:v>
                  </c:pt>
                  <c:pt idx="22627">
                    <c:v>525</c:v>
                  </c:pt>
                  <c:pt idx="22628">
                    <c:v>60</c:v>
                  </c:pt>
                  <c:pt idx="22629">
                    <c:v>359</c:v>
                  </c:pt>
                  <c:pt idx="22630">
                    <c:v>810</c:v>
                  </c:pt>
                  <c:pt idx="22631">
                    <c:v>825</c:v>
                  </c:pt>
                  <c:pt idx="22632">
                    <c:v>850</c:v>
                  </c:pt>
                  <c:pt idx="22633">
                    <c:v>120</c:v>
                  </c:pt>
                  <c:pt idx="22634">
                    <c:v>201</c:v>
                  </c:pt>
                  <c:pt idx="22635">
                    <c:v>415</c:v>
                  </c:pt>
                  <c:pt idx="22636">
                    <c:v>50</c:v>
                  </c:pt>
                  <c:pt idx="22637">
                    <c:v>99</c:v>
                  </c:pt>
                  <c:pt idx="22638">
                    <c:v>125</c:v>
                  </c:pt>
                  <c:pt idx="22639">
                    <c:v>125</c:v>
                  </c:pt>
                  <c:pt idx="22640">
                    <c:v>55</c:v>
                  </c:pt>
                  <c:pt idx="22641">
                    <c:v>999</c:v>
                  </c:pt>
                  <c:pt idx="22642">
                    <c:v>125</c:v>
                  </c:pt>
                  <c:pt idx="22643">
                    <c:v>330</c:v>
                  </c:pt>
                  <c:pt idx="22644">
                    <c:v>399</c:v>
                  </c:pt>
                  <c:pt idx="22645">
                    <c:v>550</c:v>
                  </c:pt>
                  <c:pt idx="22646">
                    <c:v>100</c:v>
                  </c:pt>
                  <c:pt idx="22647">
                    <c:v>105</c:v>
                  </c:pt>
                  <c:pt idx="22648">
                    <c:v>195</c:v>
                  </c:pt>
                  <c:pt idx="22649">
                    <c:v>88</c:v>
                  </c:pt>
                  <c:pt idx="22650">
                    <c:v>2008</c:v>
                  </c:pt>
                  <c:pt idx="22651">
                    <c:v>630</c:v>
                  </c:pt>
                  <c:pt idx="22652">
                    <c:v>10</c:v>
                  </c:pt>
                  <c:pt idx="22653">
                    <c:v>15</c:v>
                  </c:pt>
                  <c:pt idx="22654">
                    <c:v>205</c:v>
                  </c:pt>
                  <c:pt idx="22655">
                    <c:v>1600</c:v>
                  </c:pt>
                  <c:pt idx="22656">
                    <c:v>99</c:v>
                  </c:pt>
                  <c:pt idx="22657">
                    <c:v>35</c:v>
                  </c:pt>
                  <c:pt idx="22658">
                    <c:v>800</c:v>
                  </c:pt>
                  <c:pt idx="22659">
                    <c:v>4000</c:v>
                  </c:pt>
                  <c:pt idx="22660">
                    <c:v>340</c:v>
                  </c:pt>
                  <c:pt idx="22661">
                    <c:v>53</c:v>
                  </c:pt>
                  <c:pt idx="22662">
                    <c:v>65</c:v>
                  </c:pt>
                  <c:pt idx="22663">
                    <c:v>140</c:v>
                  </c:pt>
                  <c:pt idx="22664">
                    <c:v>200</c:v>
                  </c:pt>
                  <c:pt idx="22665">
                    <c:v>5</c:v>
                  </c:pt>
                  <c:pt idx="22666">
                    <c:v>15</c:v>
                  </c:pt>
                  <c:pt idx="22667">
                    <c:v>48</c:v>
                  </c:pt>
                  <c:pt idx="22668">
                    <c:v>65</c:v>
                  </c:pt>
                  <c:pt idx="22669">
                    <c:v>250</c:v>
                  </c:pt>
                  <c:pt idx="22670">
                    <c:v>350</c:v>
                  </c:pt>
                  <c:pt idx="22671">
                    <c:v>36</c:v>
                  </c:pt>
                  <c:pt idx="22672">
                    <c:v>38</c:v>
                  </c:pt>
                  <c:pt idx="22673">
                    <c:v>75</c:v>
                  </c:pt>
                  <c:pt idx="22674">
                    <c:v>80</c:v>
                  </c:pt>
                  <c:pt idx="22675">
                    <c:v>246</c:v>
                  </c:pt>
                  <c:pt idx="22676">
                    <c:v>285</c:v>
                  </c:pt>
                  <c:pt idx="22677">
                    <c:v>65</c:v>
                  </c:pt>
                  <c:pt idx="22678">
                    <c:v>63</c:v>
                  </c:pt>
                  <c:pt idx="22679">
                    <c:v>225</c:v>
                  </c:pt>
                  <c:pt idx="22680">
                    <c:v>40</c:v>
                  </c:pt>
                  <c:pt idx="22681">
                    <c:v>175</c:v>
                  </c:pt>
                  <c:pt idx="22682">
                    <c:v>45</c:v>
                  </c:pt>
                  <c:pt idx="22683">
                    <c:v>65</c:v>
                  </c:pt>
                  <c:pt idx="22684">
                    <c:v>65</c:v>
                  </c:pt>
                  <c:pt idx="22685">
                    <c:v>110</c:v>
                  </c:pt>
                  <c:pt idx="22686">
                    <c:v>305</c:v>
                  </c:pt>
                  <c:pt idx="22687">
                    <c:v>360</c:v>
                  </c:pt>
                  <c:pt idx="22688">
                    <c:v>639</c:v>
                  </c:pt>
                  <c:pt idx="22689">
                    <c:v>1573</c:v>
                  </c:pt>
                  <c:pt idx="22690">
                    <c:v>56</c:v>
                  </c:pt>
                  <c:pt idx="22691">
                    <c:v>60</c:v>
                  </c:pt>
                  <c:pt idx="22692">
                    <c:v>62</c:v>
                  </c:pt>
                  <c:pt idx="22693">
                    <c:v>280</c:v>
                  </c:pt>
                  <c:pt idx="22694">
                    <c:v>549</c:v>
                  </c:pt>
                  <c:pt idx="22695">
                    <c:v>170</c:v>
                  </c:pt>
                  <c:pt idx="22696">
                    <c:v>120</c:v>
                  </c:pt>
                  <c:pt idx="22697">
                    <c:v>650</c:v>
                  </c:pt>
                  <c:pt idx="22698">
                    <c:v>100</c:v>
                  </c:pt>
                  <c:pt idx="22699">
                    <c:v>33</c:v>
                  </c:pt>
                  <c:pt idx="22700">
                    <c:v>35</c:v>
                  </c:pt>
                  <c:pt idx="22701">
                    <c:v>57</c:v>
                  </c:pt>
                  <c:pt idx="22702">
                    <c:v>99</c:v>
                  </c:pt>
                  <c:pt idx="22703">
                    <c:v>40</c:v>
                  </c:pt>
                  <c:pt idx="22704">
                    <c:v>80</c:v>
                  </c:pt>
                  <c:pt idx="22705">
                    <c:v>49</c:v>
                  </c:pt>
                  <c:pt idx="22706">
                    <c:v>140</c:v>
                  </c:pt>
                  <c:pt idx="22707">
                    <c:v>276</c:v>
                  </c:pt>
                  <c:pt idx="22708">
                    <c:v>40</c:v>
                  </c:pt>
                  <c:pt idx="22709">
                    <c:v>45</c:v>
                  </c:pt>
                  <c:pt idx="22710">
                    <c:v>195</c:v>
                  </c:pt>
                  <c:pt idx="22711">
                    <c:v>275</c:v>
                  </c:pt>
                  <c:pt idx="22712">
                    <c:v>160</c:v>
                  </c:pt>
                  <c:pt idx="22713">
                    <c:v>260</c:v>
                  </c:pt>
                  <c:pt idx="22714">
                    <c:v>460</c:v>
                  </c:pt>
                  <c:pt idx="22715">
                    <c:v>265</c:v>
                  </c:pt>
                  <c:pt idx="22716">
                    <c:v>125</c:v>
                  </c:pt>
                  <c:pt idx="22717">
                    <c:v>359</c:v>
                  </c:pt>
                  <c:pt idx="22718">
                    <c:v>375</c:v>
                  </c:pt>
                  <c:pt idx="22719">
                    <c:v>25</c:v>
                  </c:pt>
                  <c:pt idx="22720">
                    <c:v>26</c:v>
                  </c:pt>
                  <c:pt idx="22721">
                    <c:v>28</c:v>
                  </c:pt>
                  <c:pt idx="22722">
                    <c:v>32</c:v>
                  </c:pt>
                  <c:pt idx="22723">
                    <c:v>319</c:v>
                  </c:pt>
                  <c:pt idx="22724">
                    <c:v>85</c:v>
                  </c:pt>
                  <c:pt idx="22725">
                    <c:v>150</c:v>
                  </c:pt>
                  <c:pt idx="22726">
                    <c:v>225</c:v>
                  </c:pt>
                  <c:pt idx="22727">
                    <c:v>240</c:v>
                  </c:pt>
                  <c:pt idx="22728">
                    <c:v>1500</c:v>
                  </c:pt>
                  <c:pt idx="22729">
                    <c:v>19</c:v>
                  </c:pt>
                  <c:pt idx="22730">
                    <c:v>181</c:v>
                  </c:pt>
                  <c:pt idx="22731">
                    <c:v>189</c:v>
                  </c:pt>
                  <c:pt idx="22732">
                    <c:v>193</c:v>
                  </c:pt>
                  <c:pt idx="22733">
                    <c:v>600</c:v>
                  </c:pt>
                  <c:pt idx="22734">
                    <c:v>219</c:v>
                  </c:pt>
                  <c:pt idx="22735">
                    <c:v>229</c:v>
                  </c:pt>
                  <c:pt idx="22736">
                    <c:v>440</c:v>
                  </c:pt>
                  <c:pt idx="22737">
                    <c:v>115</c:v>
                  </c:pt>
                  <c:pt idx="22738">
                    <c:v>50</c:v>
                  </c:pt>
                  <c:pt idx="22739">
                    <c:v>1280</c:v>
                  </c:pt>
                  <c:pt idx="22740">
                    <c:v>900</c:v>
                  </c:pt>
                  <c:pt idx="22741">
                    <c:v>105</c:v>
                  </c:pt>
                  <c:pt idx="22742">
                    <c:v>109</c:v>
                  </c:pt>
                  <c:pt idx="22743">
                    <c:v>299</c:v>
                  </c:pt>
                  <c:pt idx="22744">
                    <c:v>135</c:v>
                  </c:pt>
                  <c:pt idx="22745">
                    <c:v>28</c:v>
                  </c:pt>
                  <c:pt idx="22746">
                    <c:v>32</c:v>
                  </c:pt>
                  <c:pt idx="22747">
                    <c:v>34</c:v>
                  </c:pt>
                  <c:pt idx="22748">
                    <c:v>160</c:v>
                  </c:pt>
                  <c:pt idx="22749">
                    <c:v>22</c:v>
                  </c:pt>
                  <c:pt idx="22750">
                    <c:v>110</c:v>
                  </c:pt>
                  <c:pt idx="22751">
                    <c:v>70</c:v>
                  </c:pt>
                  <c:pt idx="22752">
                    <c:v>120</c:v>
                  </c:pt>
                  <c:pt idx="22753">
                    <c:v>430</c:v>
                  </c:pt>
                  <c:pt idx="22754">
                    <c:v>345</c:v>
                  </c:pt>
                  <c:pt idx="22755">
                    <c:v>315</c:v>
                  </c:pt>
                  <c:pt idx="22756">
                    <c:v>370</c:v>
                  </c:pt>
                  <c:pt idx="22757">
                    <c:v>70</c:v>
                  </c:pt>
                  <c:pt idx="22758">
                    <c:v>20</c:v>
                  </c:pt>
                  <c:pt idx="22759">
                    <c:v>400</c:v>
                  </c:pt>
                  <c:pt idx="22760">
                    <c:v>475</c:v>
                  </c:pt>
                  <c:pt idx="22761">
                    <c:v>125</c:v>
                  </c:pt>
                  <c:pt idx="22762">
                    <c:v>138</c:v>
                  </c:pt>
                  <c:pt idx="22763">
                    <c:v>180</c:v>
                  </c:pt>
                  <c:pt idx="22764">
                    <c:v>0</c:v>
                  </c:pt>
                  <c:pt idx="22765">
                    <c:v>50</c:v>
                  </c:pt>
                  <c:pt idx="22766">
                    <c:v>149</c:v>
                  </c:pt>
                  <c:pt idx="22767">
                    <c:v>68</c:v>
                  </c:pt>
                  <c:pt idx="22768">
                    <c:v>59</c:v>
                  </c:pt>
                  <c:pt idx="22769">
                    <c:v>50</c:v>
                  </c:pt>
                  <c:pt idx="22770">
                    <c:v>55</c:v>
                  </c:pt>
                  <c:pt idx="22771">
                    <c:v>625</c:v>
                  </c:pt>
                  <c:pt idx="22772">
                    <c:v>99</c:v>
                  </c:pt>
                  <c:pt idx="22773">
                    <c:v>104</c:v>
                  </c:pt>
                  <c:pt idx="22774">
                    <c:v>130</c:v>
                  </c:pt>
                  <c:pt idx="22775">
                    <c:v>110</c:v>
                  </c:pt>
                  <c:pt idx="22776">
                    <c:v>80</c:v>
                  </c:pt>
                  <c:pt idx="22777">
                    <c:v>1250</c:v>
                  </c:pt>
                  <c:pt idx="22778">
                    <c:v>60</c:v>
                  </c:pt>
                  <c:pt idx="22779">
                    <c:v>65</c:v>
                  </c:pt>
                  <c:pt idx="22780">
                    <c:v>69</c:v>
                  </c:pt>
                  <c:pt idx="22781">
                    <c:v>72</c:v>
                  </c:pt>
                  <c:pt idx="22782">
                    <c:v>83</c:v>
                  </c:pt>
                  <c:pt idx="22783">
                    <c:v>88</c:v>
                  </c:pt>
                  <c:pt idx="22784">
                    <c:v>750</c:v>
                  </c:pt>
                  <c:pt idx="22785">
                    <c:v>60</c:v>
                  </c:pt>
                  <c:pt idx="22786">
                    <c:v>100</c:v>
                  </c:pt>
                  <c:pt idx="22787">
                    <c:v>60</c:v>
                  </c:pt>
                  <c:pt idx="22788">
                    <c:v>100</c:v>
                  </c:pt>
                  <c:pt idx="22789">
                    <c:v>95</c:v>
                  </c:pt>
                  <c:pt idx="22790">
                    <c:v>780</c:v>
                  </c:pt>
                  <c:pt idx="22791">
                    <c:v>145</c:v>
                  </c:pt>
                  <c:pt idx="22792">
                    <c:v>189</c:v>
                  </c:pt>
                  <c:pt idx="22793">
                    <c:v>255</c:v>
                  </c:pt>
                  <c:pt idx="22794">
                    <c:v>250</c:v>
                  </c:pt>
                  <c:pt idx="22795">
                    <c:v>2300</c:v>
                  </c:pt>
                  <c:pt idx="22796">
                    <c:v>469</c:v>
                  </c:pt>
                  <c:pt idx="22797">
                    <c:v>85</c:v>
                  </c:pt>
                  <c:pt idx="22798">
                    <c:v>50</c:v>
                  </c:pt>
                  <c:pt idx="22799">
                    <c:v>55</c:v>
                  </c:pt>
                  <c:pt idx="22800">
                    <c:v>50</c:v>
                  </c:pt>
                  <c:pt idx="22801">
                    <c:v>110</c:v>
                  </c:pt>
                  <c:pt idx="22802">
                    <c:v>229</c:v>
                  </c:pt>
                  <c:pt idx="22803">
                    <c:v>299</c:v>
                  </c:pt>
                  <c:pt idx="22804">
                    <c:v>95</c:v>
                  </c:pt>
                  <c:pt idx="22805">
                    <c:v>950</c:v>
                  </c:pt>
                  <c:pt idx="22806">
                    <c:v>596</c:v>
                  </c:pt>
                  <c:pt idx="22807">
                    <c:v>644</c:v>
                  </c:pt>
                  <c:pt idx="22808">
                    <c:v>31</c:v>
                  </c:pt>
                  <c:pt idx="22809">
                    <c:v>33</c:v>
                  </c:pt>
                  <c:pt idx="22810">
                    <c:v>34</c:v>
                  </c:pt>
                  <c:pt idx="22811">
                    <c:v>118</c:v>
                  </c:pt>
                  <c:pt idx="22812">
                    <c:v>150</c:v>
                  </c:pt>
                  <c:pt idx="22813">
                    <c:v>100</c:v>
                  </c:pt>
                  <c:pt idx="22814">
                    <c:v>48</c:v>
                  </c:pt>
                  <c:pt idx="22815">
                    <c:v>165</c:v>
                  </c:pt>
                  <c:pt idx="22816">
                    <c:v>248</c:v>
                  </c:pt>
                  <c:pt idx="22817">
                    <c:v>120</c:v>
                  </c:pt>
                  <c:pt idx="22818">
                    <c:v>98</c:v>
                  </c:pt>
                  <c:pt idx="22819">
                    <c:v>150</c:v>
                  </c:pt>
                  <c:pt idx="22820">
                    <c:v>60</c:v>
                  </c:pt>
                  <c:pt idx="22821">
                    <c:v>65</c:v>
                  </c:pt>
                  <c:pt idx="22822">
                    <c:v>319</c:v>
                  </c:pt>
                  <c:pt idx="22823">
                    <c:v>195</c:v>
                  </c:pt>
                  <c:pt idx="22824">
                    <c:v>25</c:v>
                  </c:pt>
                  <c:pt idx="22825">
                    <c:v>90</c:v>
                  </c:pt>
                  <c:pt idx="22826">
                    <c:v>80</c:v>
                  </c:pt>
                  <c:pt idx="22827">
                    <c:v>100</c:v>
                  </c:pt>
                  <c:pt idx="22828">
                    <c:v>380</c:v>
                  </c:pt>
                  <c:pt idx="22829">
                    <c:v>490</c:v>
                  </c:pt>
                  <c:pt idx="22830">
                    <c:v>60</c:v>
                  </c:pt>
                  <c:pt idx="22831">
                    <c:v>30</c:v>
                  </c:pt>
                  <c:pt idx="22832">
                    <c:v>40</c:v>
                  </c:pt>
                  <c:pt idx="22833">
                    <c:v>49</c:v>
                  </c:pt>
                  <c:pt idx="22834">
                    <c:v>9</c:v>
                  </c:pt>
                  <c:pt idx="22835">
                    <c:v>10</c:v>
                  </c:pt>
                  <c:pt idx="22836">
                    <c:v>15</c:v>
                  </c:pt>
                  <c:pt idx="22837">
                    <c:v>150</c:v>
                  </c:pt>
                  <c:pt idx="22838">
                    <c:v>700</c:v>
                  </c:pt>
                  <c:pt idx="22839">
                    <c:v>102</c:v>
                  </c:pt>
                  <c:pt idx="22840">
                    <c:v>105</c:v>
                  </c:pt>
                  <c:pt idx="22841">
                    <c:v>110</c:v>
                  </c:pt>
                  <c:pt idx="22842">
                    <c:v>250</c:v>
                  </c:pt>
                  <c:pt idx="22843">
                    <c:v>280</c:v>
                  </c:pt>
                  <c:pt idx="22844">
                    <c:v>140</c:v>
                  </c:pt>
                  <c:pt idx="22845">
                    <c:v>323</c:v>
                  </c:pt>
                  <c:pt idx="22846">
                    <c:v>69</c:v>
                  </c:pt>
                  <c:pt idx="22847">
                    <c:v>85</c:v>
                  </c:pt>
                  <c:pt idx="22848">
                    <c:v>38</c:v>
                  </c:pt>
                  <c:pt idx="22849">
                    <c:v>41</c:v>
                  </c:pt>
                  <c:pt idx="22850">
                    <c:v>199</c:v>
                  </c:pt>
                  <c:pt idx="22851">
                    <c:v>145</c:v>
                  </c:pt>
                  <c:pt idx="22852">
                    <c:v>90</c:v>
                  </c:pt>
                  <c:pt idx="22853">
                    <c:v>215</c:v>
                  </c:pt>
                  <c:pt idx="22854">
                    <c:v>43</c:v>
                  </c:pt>
                  <c:pt idx="22855">
                    <c:v>230</c:v>
                  </c:pt>
                  <c:pt idx="22856">
                    <c:v>200</c:v>
                  </c:pt>
                  <c:pt idx="22857">
                    <c:v>310</c:v>
                  </c:pt>
                  <c:pt idx="22858">
                    <c:v>90</c:v>
                  </c:pt>
                  <c:pt idx="22859">
                    <c:v>60</c:v>
                  </c:pt>
                  <c:pt idx="22860">
                    <c:v>175</c:v>
                  </c:pt>
                  <c:pt idx="22861">
                    <c:v>15</c:v>
                  </c:pt>
                  <c:pt idx="22862">
                    <c:v>985</c:v>
                  </c:pt>
                  <c:pt idx="22863">
                    <c:v>1085</c:v>
                  </c:pt>
                  <c:pt idx="22864">
                    <c:v>20</c:v>
                  </c:pt>
                  <c:pt idx="22865">
                    <c:v>79</c:v>
                  </c:pt>
                  <c:pt idx="22866">
                    <c:v>200</c:v>
                  </c:pt>
                  <c:pt idx="22867">
                    <c:v>60</c:v>
                  </c:pt>
                  <c:pt idx="22868">
                    <c:v>2300</c:v>
                  </c:pt>
                  <c:pt idx="22869">
                    <c:v>95</c:v>
                  </c:pt>
                  <c:pt idx="22870">
                    <c:v>99</c:v>
                  </c:pt>
                  <c:pt idx="22871">
                    <c:v>114</c:v>
                  </c:pt>
                  <c:pt idx="22872">
                    <c:v>60</c:v>
                  </c:pt>
                  <c:pt idx="22873">
                    <c:v>65</c:v>
                  </c:pt>
                  <c:pt idx="22874">
                    <c:v>550</c:v>
                  </c:pt>
                  <c:pt idx="22875">
                    <c:v>160</c:v>
                  </c:pt>
                  <c:pt idx="22876">
                    <c:v>320</c:v>
                  </c:pt>
                  <c:pt idx="22877">
                    <c:v>330</c:v>
                  </c:pt>
                  <c:pt idx="22878">
                    <c:v>185</c:v>
                  </c:pt>
                  <c:pt idx="22879">
                    <c:v>160</c:v>
                  </c:pt>
                  <c:pt idx="22880">
                    <c:v>499</c:v>
                  </c:pt>
                  <c:pt idx="22881">
                    <c:v>32</c:v>
                  </c:pt>
                  <c:pt idx="22882">
                    <c:v>65</c:v>
                  </c:pt>
                  <c:pt idx="22883">
                    <c:v>60</c:v>
                  </c:pt>
                  <c:pt idx="22884">
                    <c:v>299</c:v>
                  </c:pt>
                  <c:pt idx="22885">
                    <c:v>136</c:v>
                  </c:pt>
                  <c:pt idx="22886">
                    <c:v>113</c:v>
                  </c:pt>
                  <c:pt idx="22887">
                    <c:v>269</c:v>
                  </c:pt>
                  <c:pt idx="22888">
                    <c:v>10</c:v>
                  </c:pt>
                  <c:pt idx="22889">
                    <c:v>15</c:v>
                  </c:pt>
                  <c:pt idx="22890">
                    <c:v>40</c:v>
                  </c:pt>
                  <c:pt idx="22891">
                    <c:v>150</c:v>
                  </c:pt>
                  <c:pt idx="22892">
                    <c:v>115</c:v>
                  </c:pt>
                  <c:pt idx="22893">
                    <c:v>70</c:v>
                  </c:pt>
                  <c:pt idx="22894">
                    <c:v>56</c:v>
                  </c:pt>
                  <c:pt idx="22895">
                    <c:v>1726</c:v>
                  </c:pt>
                  <c:pt idx="22896">
                    <c:v>40</c:v>
                  </c:pt>
                  <c:pt idx="22897">
                    <c:v>40</c:v>
                  </c:pt>
                  <c:pt idx="22898">
                    <c:v>40</c:v>
                  </c:pt>
                  <c:pt idx="22899">
                    <c:v>218</c:v>
                  </c:pt>
                  <c:pt idx="22900">
                    <c:v>120</c:v>
                  </c:pt>
                  <c:pt idx="22901">
                    <c:v>22</c:v>
                  </c:pt>
                  <c:pt idx="22902">
                    <c:v>25</c:v>
                  </c:pt>
                  <c:pt idx="22903">
                    <c:v>27</c:v>
                  </c:pt>
                  <c:pt idx="22904">
                    <c:v>30</c:v>
                  </c:pt>
                  <c:pt idx="22905">
                    <c:v>32</c:v>
                  </c:pt>
                  <c:pt idx="22906">
                    <c:v>35</c:v>
                  </c:pt>
                  <c:pt idx="22907">
                    <c:v>260</c:v>
                  </c:pt>
                  <c:pt idx="22908">
                    <c:v>260</c:v>
                  </c:pt>
                  <c:pt idx="22909">
                    <c:v>180</c:v>
                  </c:pt>
                  <c:pt idx="22910">
                    <c:v>82</c:v>
                  </c:pt>
                  <c:pt idx="22911">
                    <c:v>65</c:v>
                  </c:pt>
                  <c:pt idx="22912">
                    <c:v>245</c:v>
                  </c:pt>
                  <c:pt idx="22913">
                    <c:v>28</c:v>
                  </c:pt>
                  <c:pt idx="22914">
                    <c:v>30</c:v>
                  </c:pt>
                  <c:pt idx="22915">
                    <c:v>32</c:v>
                  </c:pt>
                  <c:pt idx="22916">
                    <c:v>75</c:v>
                  </c:pt>
                  <c:pt idx="22917">
                    <c:v>120</c:v>
                  </c:pt>
                  <c:pt idx="22918">
                    <c:v>480</c:v>
                  </c:pt>
                  <c:pt idx="22919">
                    <c:v>189</c:v>
                  </c:pt>
                  <c:pt idx="22920">
                    <c:v>175</c:v>
                  </c:pt>
                  <c:pt idx="22921">
                    <c:v>190</c:v>
                  </c:pt>
                  <c:pt idx="22922">
                    <c:v>275</c:v>
                  </c:pt>
                  <c:pt idx="22923">
                    <c:v>135</c:v>
                  </c:pt>
                  <c:pt idx="22924">
                    <c:v>137</c:v>
                  </c:pt>
                  <c:pt idx="22925">
                    <c:v>114</c:v>
                  </c:pt>
                  <c:pt idx="22926">
                    <c:v>445</c:v>
                  </c:pt>
                  <c:pt idx="22927">
                    <c:v>55</c:v>
                  </c:pt>
                  <c:pt idx="22928">
                    <c:v>40</c:v>
                  </c:pt>
                  <c:pt idx="22929">
                    <c:v>270</c:v>
                  </c:pt>
                  <c:pt idx="22930">
                    <c:v>50</c:v>
                  </c:pt>
                  <c:pt idx="22931">
                    <c:v>75</c:v>
                  </c:pt>
                  <c:pt idx="22932">
                    <c:v>120</c:v>
                  </c:pt>
                  <c:pt idx="22933">
                    <c:v>575</c:v>
                  </c:pt>
                  <c:pt idx="22934">
                    <c:v>95</c:v>
                  </c:pt>
                  <c:pt idx="22935">
                    <c:v>800</c:v>
                  </c:pt>
                  <c:pt idx="22936">
                    <c:v>160</c:v>
                  </c:pt>
                  <c:pt idx="22937">
                    <c:v>295</c:v>
                  </c:pt>
                  <c:pt idx="22938">
                    <c:v>72</c:v>
                  </c:pt>
                  <c:pt idx="22939">
                    <c:v>799</c:v>
                  </c:pt>
                  <c:pt idx="22940">
                    <c:v>40</c:v>
                  </c:pt>
                  <c:pt idx="22941">
                    <c:v>66</c:v>
                  </c:pt>
                  <c:pt idx="22942">
                    <c:v>460</c:v>
                  </c:pt>
                  <c:pt idx="22943">
                    <c:v>560</c:v>
                  </c:pt>
                  <c:pt idx="22944">
                    <c:v>500</c:v>
                  </c:pt>
                  <c:pt idx="22945">
                    <c:v>35</c:v>
                  </c:pt>
                  <c:pt idx="22946">
                    <c:v>315</c:v>
                  </c:pt>
                  <c:pt idx="22947">
                    <c:v>360</c:v>
                  </c:pt>
                  <c:pt idx="22948">
                    <c:v>380</c:v>
                  </c:pt>
                  <c:pt idx="22949">
                    <c:v>360</c:v>
                  </c:pt>
                  <c:pt idx="22950">
                    <c:v>370</c:v>
                  </c:pt>
                  <c:pt idx="22951">
                    <c:v>230</c:v>
                  </c:pt>
                  <c:pt idx="22952">
                    <c:v>125</c:v>
                  </c:pt>
                  <c:pt idx="22953">
                    <c:v>260</c:v>
                  </c:pt>
                  <c:pt idx="22954">
                    <c:v>480</c:v>
                  </c:pt>
                  <c:pt idx="22955">
                    <c:v>350</c:v>
                  </c:pt>
                  <c:pt idx="22956">
                    <c:v>45</c:v>
                  </c:pt>
                  <c:pt idx="22957">
                    <c:v>50</c:v>
                  </c:pt>
                  <c:pt idx="22958">
                    <c:v>299</c:v>
                  </c:pt>
                  <c:pt idx="22959">
                    <c:v>99</c:v>
                  </c:pt>
                  <c:pt idx="22960">
                    <c:v>996</c:v>
                  </c:pt>
                  <c:pt idx="22961">
                    <c:v>235</c:v>
                  </c:pt>
                  <c:pt idx="22962">
                    <c:v>245</c:v>
                  </c:pt>
                  <c:pt idx="22963">
                    <c:v>125</c:v>
                  </c:pt>
                  <c:pt idx="22964">
                    <c:v>523</c:v>
                  </c:pt>
                  <c:pt idx="22965">
                    <c:v>165</c:v>
                  </c:pt>
                  <c:pt idx="22966">
                    <c:v>548</c:v>
                  </c:pt>
                  <c:pt idx="22967">
                    <c:v>684</c:v>
                  </c:pt>
                  <c:pt idx="22968">
                    <c:v>140</c:v>
                  </c:pt>
                  <c:pt idx="22969">
                    <c:v>143</c:v>
                  </c:pt>
                  <c:pt idx="22970">
                    <c:v>70</c:v>
                  </c:pt>
                  <c:pt idx="22971">
                    <c:v>70</c:v>
                  </c:pt>
                  <c:pt idx="22972">
                    <c:v>450</c:v>
                  </c:pt>
                  <c:pt idx="22973">
                    <c:v>21</c:v>
                  </c:pt>
                  <c:pt idx="22974">
                    <c:v>100</c:v>
                  </c:pt>
                  <c:pt idx="22975">
                    <c:v>260</c:v>
                  </c:pt>
                  <c:pt idx="22976">
                    <c:v>110</c:v>
                  </c:pt>
                  <c:pt idx="22977">
                    <c:v>1360</c:v>
                  </c:pt>
                  <c:pt idx="22978">
                    <c:v>230</c:v>
                  </c:pt>
                  <c:pt idx="22979">
                    <c:v>159</c:v>
                  </c:pt>
                  <c:pt idx="22980">
                    <c:v>148</c:v>
                  </c:pt>
                  <c:pt idx="22981">
                    <c:v>200</c:v>
                  </c:pt>
                  <c:pt idx="22982">
                    <c:v>250</c:v>
                  </c:pt>
                  <c:pt idx="22983">
                    <c:v>367</c:v>
                  </c:pt>
                  <c:pt idx="22984">
                    <c:v>89</c:v>
                  </c:pt>
                  <c:pt idx="22985">
                    <c:v>40</c:v>
                  </c:pt>
                  <c:pt idx="22986">
                    <c:v>45</c:v>
                  </c:pt>
                  <c:pt idx="22987">
                    <c:v>50</c:v>
                  </c:pt>
                  <c:pt idx="22988">
                    <c:v>399</c:v>
                  </c:pt>
                  <c:pt idx="22989">
                    <c:v>15</c:v>
                  </c:pt>
                  <c:pt idx="22990">
                    <c:v>135</c:v>
                  </c:pt>
                  <c:pt idx="22991">
                    <c:v>30</c:v>
                  </c:pt>
                  <c:pt idx="22992">
                    <c:v>35</c:v>
                  </c:pt>
                  <c:pt idx="22993">
                    <c:v>120</c:v>
                  </c:pt>
                  <c:pt idx="22994">
                    <c:v>120</c:v>
                  </c:pt>
                  <c:pt idx="22995">
                    <c:v>180</c:v>
                  </c:pt>
                  <c:pt idx="22996">
                    <c:v>175</c:v>
                  </c:pt>
                  <c:pt idx="22997">
                    <c:v>210</c:v>
                  </c:pt>
                  <c:pt idx="22998">
                    <c:v>225</c:v>
                  </c:pt>
                  <c:pt idx="22999">
                    <c:v>840</c:v>
                  </c:pt>
                  <c:pt idx="23000">
                    <c:v>10</c:v>
                  </c:pt>
                  <c:pt idx="23001">
                    <c:v>300</c:v>
                  </c:pt>
                  <c:pt idx="23002">
                    <c:v>30</c:v>
                  </c:pt>
                  <c:pt idx="23003">
                    <c:v>38</c:v>
                  </c:pt>
                  <c:pt idx="23004">
                    <c:v>40</c:v>
                  </c:pt>
                  <c:pt idx="23005">
                    <c:v>42</c:v>
                  </c:pt>
                  <c:pt idx="23006">
                    <c:v>40</c:v>
                  </c:pt>
                  <c:pt idx="23007">
                    <c:v>35</c:v>
                  </c:pt>
                  <c:pt idx="23008">
                    <c:v>45</c:v>
                  </c:pt>
                  <c:pt idx="23009">
                    <c:v>246</c:v>
                  </c:pt>
                  <c:pt idx="23010">
                    <c:v>285</c:v>
                  </c:pt>
                  <c:pt idx="23011">
                    <c:v>365</c:v>
                  </c:pt>
                  <c:pt idx="23012">
                    <c:v>420</c:v>
                  </c:pt>
                  <c:pt idx="23013">
                    <c:v>588</c:v>
                  </c:pt>
                  <c:pt idx="23014">
                    <c:v>316</c:v>
                  </c:pt>
                  <c:pt idx="23015">
                    <c:v>449</c:v>
                  </c:pt>
                  <c:pt idx="23016">
                    <c:v>410</c:v>
                  </c:pt>
                  <c:pt idx="23017">
                    <c:v>65</c:v>
                  </c:pt>
                  <c:pt idx="23018">
                    <c:v>1299</c:v>
                  </c:pt>
                  <c:pt idx="23019">
                    <c:v>145</c:v>
                  </c:pt>
                  <c:pt idx="23020">
                    <c:v>188</c:v>
                  </c:pt>
                  <c:pt idx="23021">
                    <c:v>199</c:v>
                  </c:pt>
                  <c:pt idx="23022">
                    <c:v>1700</c:v>
                  </c:pt>
                  <c:pt idx="23023">
                    <c:v>110</c:v>
                  </c:pt>
                  <c:pt idx="23024">
                    <c:v>190</c:v>
                  </c:pt>
                  <c:pt idx="23025">
                    <c:v>199</c:v>
                  </c:pt>
                  <c:pt idx="23026">
                    <c:v>50</c:v>
                  </c:pt>
                  <c:pt idx="23027">
                    <c:v>60</c:v>
                  </c:pt>
                  <c:pt idx="23028">
                    <c:v>645</c:v>
                  </c:pt>
                  <c:pt idx="23029">
                    <c:v>625</c:v>
                  </c:pt>
                  <c:pt idx="23030">
                    <c:v>250</c:v>
                  </c:pt>
                  <c:pt idx="23031">
                    <c:v>350</c:v>
                  </c:pt>
                  <c:pt idx="23032">
                    <c:v>195</c:v>
                  </c:pt>
                  <c:pt idx="23033">
                    <c:v>210</c:v>
                  </c:pt>
                  <c:pt idx="23034">
                    <c:v>78</c:v>
                  </c:pt>
                  <c:pt idx="23035">
                    <c:v>265</c:v>
                  </c:pt>
                  <c:pt idx="23036">
                    <c:v>299</c:v>
                  </c:pt>
                  <c:pt idx="23037">
                    <c:v>325</c:v>
                  </c:pt>
                  <c:pt idx="23038">
                    <c:v>145</c:v>
                  </c:pt>
                  <c:pt idx="23039">
                    <c:v>299</c:v>
                  </c:pt>
                  <c:pt idx="23040">
                    <c:v>75</c:v>
                  </c:pt>
                  <c:pt idx="23041">
                    <c:v>220</c:v>
                  </c:pt>
                  <c:pt idx="23042">
                    <c:v>299</c:v>
                  </c:pt>
                  <c:pt idx="23043">
                    <c:v>339</c:v>
                  </c:pt>
                  <c:pt idx="23044">
                    <c:v>50</c:v>
                  </c:pt>
                  <c:pt idx="23045">
                    <c:v>65</c:v>
                  </c:pt>
                  <c:pt idx="23046">
                    <c:v>69</c:v>
                  </c:pt>
                  <c:pt idx="23047">
                    <c:v>240</c:v>
                  </c:pt>
                  <c:pt idx="23048">
                    <c:v>135</c:v>
                  </c:pt>
                  <c:pt idx="23049">
                    <c:v>230</c:v>
                  </c:pt>
                  <c:pt idx="23050">
                    <c:v>100</c:v>
                  </c:pt>
                  <c:pt idx="23051">
                    <c:v>1000</c:v>
                  </c:pt>
                  <c:pt idx="23052">
                    <c:v>85</c:v>
                  </c:pt>
                  <c:pt idx="23053">
                    <c:v>385</c:v>
                  </c:pt>
                  <c:pt idx="23054">
                    <c:v>775</c:v>
                  </c:pt>
                  <c:pt idx="23055">
                    <c:v>169</c:v>
                  </c:pt>
                  <c:pt idx="23056">
                    <c:v>20</c:v>
                  </c:pt>
                  <c:pt idx="23057">
                    <c:v>10</c:v>
                  </c:pt>
                  <c:pt idx="23058">
                    <c:v>55</c:v>
                  </c:pt>
                  <c:pt idx="23059">
                    <c:v>95</c:v>
                  </c:pt>
                  <c:pt idx="23060">
                    <c:v>99</c:v>
                  </c:pt>
                  <c:pt idx="23061">
                    <c:v>300</c:v>
                  </c:pt>
                  <c:pt idx="23062">
                    <c:v>150</c:v>
                  </c:pt>
                  <c:pt idx="23063">
                    <c:v>500</c:v>
                  </c:pt>
                  <c:pt idx="23064">
                    <c:v>40</c:v>
                  </c:pt>
                  <c:pt idx="23065">
                    <c:v>30</c:v>
                  </c:pt>
                  <c:pt idx="23066">
                    <c:v>35</c:v>
                  </c:pt>
                  <c:pt idx="23067">
                    <c:v>209</c:v>
                  </c:pt>
                  <c:pt idx="23068">
                    <c:v>170</c:v>
                  </c:pt>
                  <c:pt idx="23069">
                    <c:v>1650</c:v>
                  </c:pt>
                  <c:pt idx="23070">
                    <c:v>39</c:v>
                  </c:pt>
                  <c:pt idx="23071">
                    <c:v>35</c:v>
                  </c:pt>
                  <c:pt idx="23072">
                    <c:v>45</c:v>
                  </c:pt>
                  <c:pt idx="23073">
                    <c:v>60</c:v>
                  </c:pt>
                  <c:pt idx="23074">
                    <c:v>99</c:v>
                  </c:pt>
                  <c:pt idx="23075">
                    <c:v>125</c:v>
                  </c:pt>
                  <c:pt idx="23076">
                    <c:v>125</c:v>
                  </c:pt>
                  <c:pt idx="23077">
                    <c:v>300</c:v>
                  </c:pt>
                  <c:pt idx="23078">
                    <c:v>840</c:v>
                  </c:pt>
                  <c:pt idx="23079">
                    <c:v>205</c:v>
                  </c:pt>
                  <c:pt idx="23080">
                    <c:v>775</c:v>
                  </c:pt>
                  <c:pt idx="23081">
                    <c:v>84</c:v>
                  </c:pt>
                  <c:pt idx="23082">
                    <c:v>1104</c:v>
                  </c:pt>
                  <c:pt idx="23083">
                    <c:v>460</c:v>
                  </c:pt>
                  <c:pt idx="23084">
                    <c:v>230</c:v>
                  </c:pt>
                  <c:pt idx="23085">
                    <c:v>2299</c:v>
                  </c:pt>
                  <c:pt idx="23086">
                    <c:v>439</c:v>
                  </c:pt>
                  <c:pt idx="23087">
                    <c:v>405</c:v>
                  </c:pt>
                  <c:pt idx="23088">
                    <c:v>175</c:v>
                  </c:pt>
                  <c:pt idx="23089">
                    <c:v>50</c:v>
                  </c:pt>
                  <c:pt idx="23090">
                    <c:v>250</c:v>
                  </c:pt>
                  <c:pt idx="23091">
                    <c:v>125</c:v>
                  </c:pt>
                  <c:pt idx="23092">
                    <c:v>98</c:v>
                  </c:pt>
                  <c:pt idx="23093">
                    <c:v>129</c:v>
                  </c:pt>
                  <c:pt idx="23094">
                    <c:v>250</c:v>
                  </c:pt>
                  <c:pt idx="23095">
                    <c:v>437</c:v>
                  </c:pt>
                  <c:pt idx="23096">
                    <c:v>301</c:v>
                  </c:pt>
                  <c:pt idx="23097">
                    <c:v>235</c:v>
                  </c:pt>
                  <c:pt idx="23098">
                    <c:v>88</c:v>
                  </c:pt>
                  <c:pt idx="23099">
                    <c:v>246</c:v>
                  </c:pt>
                  <c:pt idx="23100">
                    <c:v>235</c:v>
                  </c:pt>
                  <c:pt idx="23101">
                    <c:v>20</c:v>
                  </c:pt>
                  <c:pt idx="23102">
                    <c:v>223</c:v>
                  </c:pt>
                  <c:pt idx="23103">
                    <c:v>308</c:v>
                  </c:pt>
                  <c:pt idx="23104">
                    <c:v>167</c:v>
                  </c:pt>
                  <c:pt idx="23105">
                    <c:v>2000</c:v>
                  </c:pt>
                  <c:pt idx="23106">
                    <c:v>30</c:v>
                  </c:pt>
                  <c:pt idx="23107">
                    <c:v>1000</c:v>
                  </c:pt>
                  <c:pt idx="23108">
                    <c:v>2600</c:v>
                  </c:pt>
                  <c:pt idx="23109">
                    <c:v>65</c:v>
                  </c:pt>
                  <c:pt idx="23110">
                    <c:v>134</c:v>
                  </c:pt>
                  <c:pt idx="23111">
                    <c:v>65</c:v>
                  </c:pt>
                  <c:pt idx="23112">
                    <c:v>76</c:v>
                  </c:pt>
                  <c:pt idx="23113">
                    <c:v>82</c:v>
                  </c:pt>
                  <c:pt idx="23114">
                    <c:v>86</c:v>
                  </c:pt>
                  <c:pt idx="23115">
                    <c:v>124</c:v>
                  </c:pt>
                  <c:pt idx="23116">
                    <c:v>135</c:v>
                  </c:pt>
                  <c:pt idx="23117">
                    <c:v>120</c:v>
                  </c:pt>
                  <c:pt idx="23118">
                    <c:v>100</c:v>
                  </c:pt>
                  <c:pt idx="23119">
                    <c:v>350</c:v>
                  </c:pt>
                  <c:pt idx="23120">
                    <c:v>15</c:v>
                  </c:pt>
                  <c:pt idx="23121">
                    <c:v>20</c:v>
                  </c:pt>
                  <c:pt idx="23122">
                    <c:v>120</c:v>
                  </c:pt>
                  <c:pt idx="23123">
                    <c:v>257</c:v>
                  </c:pt>
                  <c:pt idx="23124">
                    <c:v>130</c:v>
                  </c:pt>
                  <c:pt idx="23125">
                    <c:v>25</c:v>
                  </c:pt>
                  <c:pt idx="23126">
                    <c:v>30</c:v>
                  </c:pt>
                  <c:pt idx="23127">
                    <c:v>35</c:v>
                  </c:pt>
                  <c:pt idx="23128">
                    <c:v>558</c:v>
                  </c:pt>
                  <c:pt idx="23129">
                    <c:v>465</c:v>
                  </c:pt>
                  <c:pt idx="23130">
                    <c:v>95</c:v>
                  </c:pt>
                  <c:pt idx="23131">
                    <c:v>120</c:v>
                  </c:pt>
                  <c:pt idx="23132">
                    <c:v>525</c:v>
                  </c:pt>
                  <c:pt idx="23133">
                    <c:v>110</c:v>
                  </c:pt>
                  <c:pt idx="23134">
                    <c:v>40</c:v>
                  </c:pt>
                  <c:pt idx="23135">
                    <c:v>40</c:v>
                  </c:pt>
                  <c:pt idx="23136">
                    <c:v>209</c:v>
                  </c:pt>
                  <c:pt idx="23137">
                    <c:v>399</c:v>
                  </c:pt>
                  <c:pt idx="23138">
                    <c:v>330</c:v>
                  </c:pt>
                  <c:pt idx="23139">
                    <c:v>550</c:v>
                  </c:pt>
                  <c:pt idx="23140">
                    <c:v>140</c:v>
                  </c:pt>
                  <c:pt idx="23141">
                    <c:v>148</c:v>
                  </c:pt>
                  <c:pt idx="23142">
                    <c:v>179</c:v>
                  </c:pt>
                  <c:pt idx="23143">
                    <c:v>194</c:v>
                  </c:pt>
                  <c:pt idx="23144">
                    <c:v>225</c:v>
                  </c:pt>
                  <c:pt idx="23145">
                    <c:v>95</c:v>
                  </c:pt>
                  <c:pt idx="23146">
                    <c:v>60</c:v>
                  </c:pt>
                  <c:pt idx="23147">
                    <c:v>99</c:v>
                  </c:pt>
                  <c:pt idx="23148">
                    <c:v>69</c:v>
                  </c:pt>
                  <c:pt idx="23149">
                    <c:v>100</c:v>
                  </c:pt>
                  <c:pt idx="23150">
                    <c:v>85</c:v>
                  </c:pt>
                  <c:pt idx="23151">
                    <c:v>110</c:v>
                  </c:pt>
                  <c:pt idx="23152">
                    <c:v>180</c:v>
                  </c:pt>
                  <c:pt idx="23153">
                    <c:v>20</c:v>
                  </c:pt>
                  <c:pt idx="23154">
                    <c:v>25</c:v>
                  </c:pt>
                  <c:pt idx="23155">
                    <c:v>30</c:v>
                  </c:pt>
                  <c:pt idx="23156">
                    <c:v>756</c:v>
                  </c:pt>
                  <c:pt idx="23157">
                    <c:v>30</c:v>
                  </c:pt>
                  <c:pt idx="23158">
                    <c:v>150</c:v>
                  </c:pt>
                  <c:pt idx="23159">
                    <c:v>40</c:v>
                  </c:pt>
                  <c:pt idx="23160">
                    <c:v>249</c:v>
                  </c:pt>
                  <c:pt idx="23161">
                    <c:v>82</c:v>
                  </c:pt>
                  <c:pt idx="23162">
                    <c:v>175</c:v>
                  </c:pt>
                  <c:pt idx="23163">
                    <c:v>599</c:v>
                  </c:pt>
                  <c:pt idx="23164">
                    <c:v>75</c:v>
                  </c:pt>
                  <c:pt idx="23165">
                    <c:v>85</c:v>
                  </c:pt>
                  <c:pt idx="23166">
                    <c:v>27</c:v>
                  </c:pt>
                  <c:pt idx="23167">
                    <c:v>28</c:v>
                  </c:pt>
                  <c:pt idx="23168">
                    <c:v>389</c:v>
                  </c:pt>
                  <c:pt idx="23169">
                    <c:v>30</c:v>
                  </c:pt>
                  <c:pt idx="23170">
                    <c:v>65</c:v>
                  </c:pt>
                  <c:pt idx="23171">
                    <c:v>48</c:v>
                  </c:pt>
                  <c:pt idx="23172">
                    <c:v>90</c:v>
                  </c:pt>
                  <c:pt idx="23173">
                    <c:v>33</c:v>
                  </c:pt>
                  <c:pt idx="23174">
                    <c:v>169</c:v>
                  </c:pt>
                  <c:pt idx="23175">
                    <c:v>55</c:v>
                  </c:pt>
                  <c:pt idx="23176">
                    <c:v>149</c:v>
                  </c:pt>
                  <c:pt idx="23177">
                    <c:v>220</c:v>
                  </c:pt>
                  <c:pt idx="23178">
                    <c:v>84</c:v>
                  </c:pt>
                  <c:pt idx="23179">
                    <c:v>2200</c:v>
                  </c:pt>
                  <c:pt idx="23180">
                    <c:v>225</c:v>
                  </c:pt>
                  <c:pt idx="23181">
                    <c:v>260</c:v>
                  </c:pt>
                  <c:pt idx="23182">
                    <c:v>149</c:v>
                  </c:pt>
                  <c:pt idx="23183">
                    <c:v>84</c:v>
                  </c:pt>
                  <c:pt idx="23184">
                    <c:v>340</c:v>
                  </c:pt>
                  <c:pt idx="23185">
                    <c:v>85</c:v>
                  </c:pt>
                  <c:pt idx="23186">
                    <c:v>350</c:v>
                  </c:pt>
                  <c:pt idx="23187">
                    <c:v>385</c:v>
                  </c:pt>
                  <c:pt idx="23188">
                    <c:v>279</c:v>
                  </c:pt>
                  <c:pt idx="23189">
                    <c:v>375</c:v>
                  </c:pt>
                  <c:pt idx="23190">
                    <c:v>1350</c:v>
                  </c:pt>
                  <c:pt idx="23191">
                    <c:v>58</c:v>
                  </c:pt>
                  <c:pt idx="23192">
                    <c:v>68</c:v>
                  </c:pt>
                  <c:pt idx="23193">
                    <c:v>220</c:v>
                  </c:pt>
                  <c:pt idx="23194">
                    <c:v>220</c:v>
                  </c:pt>
                  <c:pt idx="23195">
                    <c:v>396</c:v>
                  </c:pt>
                  <c:pt idx="23196">
                    <c:v>25</c:v>
                  </c:pt>
                  <c:pt idx="23197">
                    <c:v>30</c:v>
                  </c:pt>
                  <c:pt idx="23198">
                    <c:v>40</c:v>
                  </c:pt>
                  <c:pt idx="23199">
                    <c:v>45</c:v>
                  </c:pt>
                  <c:pt idx="23200">
                    <c:v>169</c:v>
                  </c:pt>
                  <c:pt idx="23201">
                    <c:v>123</c:v>
                  </c:pt>
                  <c:pt idx="23202">
                    <c:v>123</c:v>
                  </c:pt>
                  <c:pt idx="23203">
                    <c:v>890</c:v>
                  </c:pt>
                  <c:pt idx="23204">
                    <c:v>185</c:v>
                  </c:pt>
                  <c:pt idx="23205">
                    <c:v>145</c:v>
                  </c:pt>
                  <c:pt idx="23206">
                    <c:v>74</c:v>
                  </c:pt>
                  <c:pt idx="23207">
                    <c:v>800</c:v>
                  </c:pt>
                  <c:pt idx="23208">
                    <c:v>42</c:v>
                  </c:pt>
                  <c:pt idx="23209">
                    <c:v>120</c:v>
                  </c:pt>
                  <c:pt idx="23210">
                    <c:v>290</c:v>
                  </c:pt>
                  <c:pt idx="23211">
                    <c:v>89</c:v>
                  </c:pt>
                  <c:pt idx="23212">
                    <c:v>55</c:v>
                  </c:pt>
                  <c:pt idx="23213">
                    <c:v>150</c:v>
                  </c:pt>
                  <c:pt idx="23214">
                    <c:v>170</c:v>
                  </c:pt>
                  <c:pt idx="23215">
                    <c:v>138</c:v>
                  </c:pt>
                  <c:pt idx="23216">
                    <c:v>40</c:v>
                  </c:pt>
                  <c:pt idx="23217">
                    <c:v>10</c:v>
                  </c:pt>
                  <c:pt idx="23218">
                    <c:v>15</c:v>
                  </c:pt>
                  <c:pt idx="23219">
                    <c:v>114</c:v>
                  </c:pt>
                  <c:pt idx="23220">
                    <c:v>80</c:v>
                  </c:pt>
                  <c:pt idx="23221">
                    <c:v>99</c:v>
                  </c:pt>
                  <c:pt idx="23222">
                    <c:v>160</c:v>
                  </c:pt>
                  <c:pt idx="23223">
                    <c:v>999</c:v>
                  </c:pt>
                  <c:pt idx="23224">
                    <c:v>140</c:v>
                  </c:pt>
                  <c:pt idx="23225">
                    <c:v>80</c:v>
                  </c:pt>
                  <c:pt idx="23226">
                    <c:v>840</c:v>
                  </c:pt>
                  <c:pt idx="23227">
                    <c:v>280</c:v>
                  </c:pt>
                  <c:pt idx="23228">
                    <c:v>23</c:v>
                  </c:pt>
                  <c:pt idx="23229">
                    <c:v>24</c:v>
                  </c:pt>
                  <c:pt idx="23230">
                    <c:v>26</c:v>
                  </c:pt>
                  <c:pt idx="23231">
                    <c:v>149</c:v>
                  </c:pt>
                  <c:pt idx="23232">
                    <c:v>245</c:v>
                  </c:pt>
                  <c:pt idx="23233">
                    <c:v>295</c:v>
                  </c:pt>
                  <c:pt idx="23234">
                    <c:v>470</c:v>
                  </c:pt>
                  <c:pt idx="23235">
                    <c:v>320</c:v>
                  </c:pt>
                  <c:pt idx="23236">
                    <c:v>1770</c:v>
                  </c:pt>
                  <c:pt idx="23237">
                    <c:v>220</c:v>
                  </c:pt>
                  <c:pt idx="23238">
                    <c:v>130</c:v>
                  </c:pt>
                  <c:pt idx="23239">
                    <c:v>175</c:v>
                  </c:pt>
                  <c:pt idx="23240">
                    <c:v>2149</c:v>
                  </c:pt>
                  <c:pt idx="23241">
                    <c:v>2256</c:v>
                  </c:pt>
                  <c:pt idx="23242">
                    <c:v>1099</c:v>
                  </c:pt>
                  <c:pt idx="23243">
                    <c:v>60</c:v>
                  </c:pt>
                  <c:pt idx="23244">
                    <c:v>195</c:v>
                  </c:pt>
                  <c:pt idx="23245">
                    <c:v>180</c:v>
                  </c:pt>
                  <c:pt idx="23246">
                    <c:v>610</c:v>
                  </c:pt>
                  <c:pt idx="23247">
                    <c:v>640</c:v>
                  </c:pt>
                  <c:pt idx="23248">
                    <c:v>25</c:v>
                  </c:pt>
                  <c:pt idx="23249">
                    <c:v>40</c:v>
                  </c:pt>
                  <c:pt idx="23250">
                    <c:v>65</c:v>
                  </c:pt>
                  <c:pt idx="23251">
                    <c:v>700</c:v>
                  </c:pt>
                  <c:pt idx="23252">
                    <c:v>120</c:v>
                  </c:pt>
                  <c:pt idx="23253">
                    <c:v>295</c:v>
                  </c:pt>
                  <c:pt idx="23254">
                    <c:v>270</c:v>
                  </c:pt>
                  <c:pt idx="23255">
                    <c:v>70</c:v>
                  </c:pt>
                  <c:pt idx="23256">
                    <c:v>780</c:v>
                  </c:pt>
                  <c:pt idx="23257">
                    <c:v>100</c:v>
                  </c:pt>
                  <c:pt idx="23258">
                    <c:v>62</c:v>
                  </c:pt>
                  <c:pt idx="23259">
                    <c:v>68</c:v>
                  </c:pt>
                  <c:pt idx="23260">
                    <c:v>70</c:v>
                  </c:pt>
                  <c:pt idx="23261">
                    <c:v>30</c:v>
                  </c:pt>
                  <c:pt idx="23262">
                    <c:v>40</c:v>
                  </c:pt>
                  <c:pt idx="23263">
                    <c:v>200</c:v>
                  </c:pt>
                  <c:pt idx="23264">
                    <c:v>175</c:v>
                  </c:pt>
                  <c:pt idx="23265">
                    <c:v>100</c:v>
                  </c:pt>
                  <c:pt idx="23266">
                    <c:v>875</c:v>
                  </c:pt>
                  <c:pt idx="23267">
                    <c:v>288</c:v>
                  </c:pt>
                  <c:pt idx="23268">
                    <c:v>399</c:v>
                  </c:pt>
                  <c:pt idx="23269">
                    <c:v>1399</c:v>
                  </c:pt>
                  <c:pt idx="23270">
                    <c:v>84</c:v>
                  </c:pt>
                  <c:pt idx="23271">
                    <c:v>1560</c:v>
                  </c:pt>
                  <c:pt idx="23272">
                    <c:v>1600</c:v>
                  </c:pt>
                  <c:pt idx="23273">
                    <c:v>60</c:v>
                  </c:pt>
                  <c:pt idx="23274">
                    <c:v>200</c:v>
                  </c:pt>
                  <c:pt idx="23275">
                    <c:v>349</c:v>
                  </c:pt>
                  <c:pt idx="23276">
                    <c:v>320</c:v>
                  </c:pt>
                  <c:pt idx="23277">
                    <c:v>75</c:v>
                  </c:pt>
                  <c:pt idx="23278">
                    <c:v>77</c:v>
                  </c:pt>
                  <c:pt idx="23279">
                    <c:v>40</c:v>
                  </c:pt>
                  <c:pt idx="23280">
                    <c:v>22</c:v>
                  </c:pt>
                  <c:pt idx="23281">
                    <c:v>204</c:v>
                  </c:pt>
                  <c:pt idx="23282">
                    <c:v>90</c:v>
                  </c:pt>
                  <c:pt idx="23283">
                    <c:v>85</c:v>
                  </c:pt>
                  <c:pt idx="23284">
                    <c:v>300</c:v>
                  </c:pt>
                  <c:pt idx="23285">
                    <c:v>95</c:v>
                  </c:pt>
                  <c:pt idx="23286">
                    <c:v>400</c:v>
                  </c:pt>
                  <c:pt idx="23287">
                    <c:v>579</c:v>
                  </c:pt>
                  <c:pt idx="23288">
                    <c:v>46</c:v>
                  </c:pt>
                  <c:pt idx="23289">
                    <c:v>25</c:v>
                  </c:pt>
                  <c:pt idx="23290">
                    <c:v>50</c:v>
                  </c:pt>
                  <c:pt idx="23291">
                    <c:v>1627</c:v>
                  </c:pt>
                  <c:pt idx="23292">
                    <c:v>150</c:v>
                  </c:pt>
                  <c:pt idx="23293">
                    <c:v>200</c:v>
                  </c:pt>
                  <c:pt idx="23294">
                    <c:v>50</c:v>
                  </c:pt>
                  <c:pt idx="23295">
                    <c:v>37</c:v>
                  </c:pt>
                  <c:pt idx="23296">
                    <c:v>150</c:v>
                  </c:pt>
                  <c:pt idx="23297">
                    <c:v>150</c:v>
                  </c:pt>
                  <c:pt idx="23298">
                    <c:v>199</c:v>
                  </c:pt>
                  <c:pt idx="23299">
                    <c:v>337</c:v>
                  </c:pt>
                  <c:pt idx="23300">
                    <c:v>530</c:v>
                  </c:pt>
                  <c:pt idx="23301">
                    <c:v>180</c:v>
                  </c:pt>
                  <c:pt idx="23302">
                    <c:v>44</c:v>
                  </c:pt>
                  <c:pt idx="23303">
                    <c:v>240</c:v>
                  </c:pt>
                  <c:pt idx="23304">
                    <c:v>1000</c:v>
                  </c:pt>
                  <c:pt idx="23305">
                    <c:v>60</c:v>
                  </c:pt>
                  <c:pt idx="23306">
                    <c:v>65</c:v>
                  </c:pt>
                  <c:pt idx="23307">
                    <c:v>215</c:v>
                  </c:pt>
                  <c:pt idx="23308">
                    <c:v>75</c:v>
                  </c:pt>
                  <c:pt idx="23309">
                    <c:v>400</c:v>
                  </c:pt>
                  <c:pt idx="23310">
                    <c:v>67</c:v>
                  </c:pt>
                  <c:pt idx="23311">
                    <c:v>70</c:v>
                  </c:pt>
                  <c:pt idx="23312">
                    <c:v>230</c:v>
                  </c:pt>
                  <c:pt idx="23313">
                    <c:v>300</c:v>
                  </c:pt>
                  <c:pt idx="23314">
                    <c:v>425</c:v>
                  </c:pt>
                  <c:pt idx="23315">
                    <c:v>245</c:v>
                  </c:pt>
                  <c:pt idx="23316">
                    <c:v>220</c:v>
                  </c:pt>
                  <c:pt idx="23317">
                    <c:v>21</c:v>
                  </c:pt>
                  <c:pt idx="23318">
                    <c:v>23</c:v>
                  </c:pt>
                  <c:pt idx="23319">
                    <c:v>160</c:v>
                  </c:pt>
                  <c:pt idx="23320">
                    <c:v>95</c:v>
                  </c:pt>
                  <c:pt idx="23321">
                    <c:v>35</c:v>
                  </c:pt>
                  <c:pt idx="23322">
                    <c:v>30</c:v>
                  </c:pt>
                  <c:pt idx="23323">
                    <c:v>200</c:v>
                  </c:pt>
                  <c:pt idx="23324">
                    <c:v>140</c:v>
                  </c:pt>
                  <c:pt idx="23325">
                    <c:v>36</c:v>
                  </c:pt>
                  <c:pt idx="23326">
                    <c:v>650</c:v>
                  </c:pt>
                  <c:pt idx="23327">
                    <c:v>279</c:v>
                  </c:pt>
                  <c:pt idx="23328">
                    <c:v>125</c:v>
                  </c:pt>
                  <c:pt idx="23329">
                    <c:v>130</c:v>
                  </c:pt>
                  <c:pt idx="23330">
                    <c:v>550</c:v>
                  </c:pt>
                  <c:pt idx="23331">
                    <c:v>10</c:v>
                  </c:pt>
                  <c:pt idx="23332">
                    <c:v>12</c:v>
                  </c:pt>
                  <c:pt idx="23333">
                    <c:v>545</c:v>
                  </c:pt>
                  <c:pt idx="23334">
                    <c:v>330</c:v>
                  </c:pt>
                  <c:pt idx="23335">
                    <c:v>443</c:v>
                  </c:pt>
                  <c:pt idx="23336">
                    <c:v>440</c:v>
                  </c:pt>
                  <c:pt idx="23337">
                    <c:v>1800</c:v>
                  </c:pt>
                  <c:pt idx="23338">
                    <c:v>60</c:v>
                  </c:pt>
                  <c:pt idx="23339">
                    <c:v>475</c:v>
                  </c:pt>
                  <c:pt idx="23340">
                    <c:v>25</c:v>
                  </c:pt>
                  <c:pt idx="23341">
                    <c:v>30</c:v>
                  </c:pt>
                  <c:pt idx="23342">
                    <c:v>170</c:v>
                  </c:pt>
                  <c:pt idx="23343">
                    <c:v>1534</c:v>
                  </c:pt>
                  <c:pt idx="23344">
                    <c:v>125</c:v>
                  </c:pt>
                  <c:pt idx="23345">
                    <c:v>40</c:v>
                  </c:pt>
                  <c:pt idx="23346">
                    <c:v>149</c:v>
                  </c:pt>
                  <c:pt idx="23347">
                    <c:v>550</c:v>
                  </c:pt>
                  <c:pt idx="23348">
                    <c:v>109</c:v>
                  </c:pt>
                  <c:pt idx="23349">
                    <c:v>345</c:v>
                  </c:pt>
                  <c:pt idx="23350">
                    <c:v>435</c:v>
                  </c:pt>
                  <c:pt idx="23351">
                    <c:v>226</c:v>
                  </c:pt>
                  <c:pt idx="23352">
                    <c:v>90</c:v>
                  </c:pt>
                  <c:pt idx="23353">
                    <c:v>100</c:v>
                  </c:pt>
                  <c:pt idx="23354">
                    <c:v>190</c:v>
                  </c:pt>
                  <c:pt idx="23355">
                    <c:v>120</c:v>
                  </c:pt>
                  <c:pt idx="23356">
                    <c:v>190</c:v>
                  </c:pt>
                  <c:pt idx="23357">
                    <c:v>60</c:v>
                  </c:pt>
                  <c:pt idx="23358">
                    <c:v>380</c:v>
                  </c:pt>
                  <c:pt idx="23359">
                    <c:v>43</c:v>
                  </c:pt>
                  <c:pt idx="23360">
                    <c:v>169</c:v>
                  </c:pt>
                  <c:pt idx="23361">
                    <c:v>985</c:v>
                  </c:pt>
                  <c:pt idx="23362">
                    <c:v>50</c:v>
                  </c:pt>
                  <c:pt idx="23363">
                    <c:v>225</c:v>
                  </c:pt>
                  <c:pt idx="23364">
                    <c:v>90</c:v>
                  </c:pt>
                  <c:pt idx="23365">
                    <c:v>100</c:v>
                  </c:pt>
                  <c:pt idx="23366">
                    <c:v>315</c:v>
                  </c:pt>
                  <c:pt idx="23367">
                    <c:v>380</c:v>
                  </c:pt>
                  <c:pt idx="23368">
                    <c:v>90</c:v>
                  </c:pt>
                  <c:pt idx="23369">
                    <c:v>30</c:v>
                  </c:pt>
                  <c:pt idx="23370">
                    <c:v>729</c:v>
                  </c:pt>
                  <c:pt idx="23371">
                    <c:v>769</c:v>
                  </c:pt>
                  <c:pt idx="23372">
                    <c:v>30</c:v>
                  </c:pt>
                  <c:pt idx="23373">
                    <c:v>35</c:v>
                  </c:pt>
                  <c:pt idx="23374">
                    <c:v>44</c:v>
                  </c:pt>
                  <c:pt idx="23375">
                    <c:v>405</c:v>
                  </c:pt>
                  <c:pt idx="23376">
                    <c:v>45</c:v>
                  </c:pt>
                  <c:pt idx="23377">
                    <c:v>90</c:v>
                  </c:pt>
                  <c:pt idx="23378">
                    <c:v>135</c:v>
                  </c:pt>
                  <c:pt idx="23379">
                    <c:v>100</c:v>
                  </c:pt>
                  <c:pt idx="23380">
                    <c:v>87</c:v>
                  </c:pt>
                  <c:pt idx="23381">
                    <c:v>180</c:v>
                  </c:pt>
                  <c:pt idx="23382">
                    <c:v>199</c:v>
                  </c:pt>
                  <c:pt idx="23383">
                    <c:v>899</c:v>
                  </c:pt>
                  <c:pt idx="23384">
                    <c:v>399</c:v>
                  </c:pt>
                  <c:pt idx="23385">
                    <c:v>800</c:v>
                  </c:pt>
                  <c:pt idx="23386">
                    <c:v>145</c:v>
                  </c:pt>
                  <c:pt idx="23387">
                    <c:v>65</c:v>
                  </c:pt>
                  <c:pt idx="23388">
                    <c:v>375</c:v>
                  </c:pt>
                  <c:pt idx="23389">
                    <c:v>20</c:v>
                  </c:pt>
                  <c:pt idx="23390">
                    <c:v>145</c:v>
                  </c:pt>
                  <c:pt idx="23391">
                    <c:v>155</c:v>
                  </c:pt>
                  <c:pt idx="23392">
                    <c:v>460</c:v>
                  </c:pt>
                  <c:pt idx="23393">
                    <c:v>120</c:v>
                  </c:pt>
                  <c:pt idx="23394">
                    <c:v>125</c:v>
                  </c:pt>
                  <c:pt idx="23395">
                    <c:v>110</c:v>
                  </c:pt>
                  <c:pt idx="23396">
                    <c:v>199</c:v>
                  </c:pt>
                  <c:pt idx="23397">
                    <c:v>305</c:v>
                  </c:pt>
                  <c:pt idx="23398">
                    <c:v>335</c:v>
                  </c:pt>
                  <c:pt idx="23399">
                    <c:v>190</c:v>
                  </c:pt>
                  <c:pt idx="23400">
                    <c:v>1800</c:v>
                  </c:pt>
                  <c:pt idx="23401">
                    <c:v>70</c:v>
                  </c:pt>
                  <c:pt idx="23402">
                    <c:v>130</c:v>
                  </c:pt>
                  <c:pt idx="23403">
                    <c:v>580</c:v>
                  </c:pt>
                  <c:pt idx="23404">
                    <c:v>100</c:v>
                  </c:pt>
                  <c:pt idx="23405">
                    <c:v>310</c:v>
                  </c:pt>
                  <c:pt idx="23406">
                    <c:v>80</c:v>
                  </c:pt>
                  <c:pt idx="23407">
                    <c:v>134</c:v>
                  </c:pt>
                  <c:pt idx="23408">
                    <c:v>67</c:v>
                  </c:pt>
                  <c:pt idx="23409">
                    <c:v>250</c:v>
                  </c:pt>
                  <c:pt idx="23410">
                    <c:v>50</c:v>
                  </c:pt>
                  <c:pt idx="23411">
                    <c:v>25</c:v>
                  </c:pt>
                  <c:pt idx="23412">
                    <c:v>30</c:v>
                  </c:pt>
                  <c:pt idx="23413">
                    <c:v>30</c:v>
                  </c:pt>
                  <c:pt idx="23414">
                    <c:v>40</c:v>
                  </c:pt>
                  <c:pt idx="23415">
                    <c:v>10</c:v>
                  </c:pt>
                  <c:pt idx="23416">
                    <c:v>250</c:v>
                  </c:pt>
                  <c:pt idx="23417">
                    <c:v>50</c:v>
                  </c:pt>
                  <c:pt idx="23418">
                    <c:v>169</c:v>
                  </c:pt>
                  <c:pt idx="23419">
                    <c:v>80</c:v>
                  </c:pt>
                  <c:pt idx="23420">
                    <c:v>90</c:v>
                  </c:pt>
                  <c:pt idx="23421">
                    <c:v>182</c:v>
                  </c:pt>
                  <c:pt idx="23422">
                    <c:v>190</c:v>
                  </c:pt>
                  <c:pt idx="23423">
                    <c:v>130</c:v>
                  </c:pt>
                  <c:pt idx="23424">
                    <c:v>599</c:v>
                  </c:pt>
                  <c:pt idx="23425">
                    <c:v>80</c:v>
                  </c:pt>
                  <c:pt idx="23426">
                    <c:v>100</c:v>
                  </c:pt>
                  <c:pt idx="23427">
                    <c:v>250</c:v>
                  </c:pt>
                  <c:pt idx="23428">
                    <c:v>1199</c:v>
                  </c:pt>
                  <c:pt idx="23429">
                    <c:v>280</c:v>
                  </c:pt>
                  <c:pt idx="23430">
                    <c:v>249</c:v>
                  </c:pt>
                  <c:pt idx="23431">
                    <c:v>100</c:v>
                  </c:pt>
                  <c:pt idx="23432">
                    <c:v>90</c:v>
                  </c:pt>
                  <c:pt idx="23433">
                    <c:v>40</c:v>
                  </c:pt>
                  <c:pt idx="23434">
                    <c:v>290</c:v>
                  </c:pt>
                  <c:pt idx="23435">
                    <c:v>300</c:v>
                  </c:pt>
                  <c:pt idx="23436">
                    <c:v>155</c:v>
                  </c:pt>
                  <c:pt idx="23437">
                    <c:v>165</c:v>
                  </c:pt>
                  <c:pt idx="23438">
                    <c:v>20</c:v>
                  </c:pt>
                  <c:pt idx="23439">
                    <c:v>70</c:v>
                  </c:pt>
                  <c:pt idx="23440">
                    <c:v>1200</c:v>
                  </c:pt>
                  <c:pt idx="23441">
                    <c:v>160</c:v>
                  </c:pt>
                  <c:pt idx="23442">
                    <c:v>40</c:v>
                  </c:pt>
                  <c:pt idx="23443">
                    <c:v>60</c:v>
                  </c:pt>
                  <c:pt idx="23444">
                    <c:v>145</c:v>
                  </c:pt>
                  <c:pt idx="23445">
                    <c:v>210</c:v>
                  </c:pt>
                  <c:pt idx="23446">
                    <c:v>400</c:v>
                  </c:pt>
                  <c:pt idx="23447">
                    <c:v>159</c:v>
                  </c:pt>
                  <c:pt idx="23448">
                    <c:v>259</c:v>
                  </c:pt>
                  <c:pt idx="23449">
                    <c:v>15</c:v>
                  </c:pt>
                  <c:pt idx="23450">
                    <c:v>130</c:v>
                  </c:pt>
                  <c:pt idx="23451">
                    <c:v>249</c:v>
                  </c:pt>
                  <c:pt idx="23452">
                    <c:v>160</c:v>
                  </c:pt>
                  <c:pt idx="23453">
                    <c:v>165</c:v>
                  </c:pt>
                  <c:pt idx="23454">
                    <c:v>375</c:v>
                  </c:pt>
                  <c:pt idx="23455">
                    <c:v>130</c:v>
                  </c:pt>
                  <c:pt idx="23456">
                    <c:v>35</c:v>
                  </c:pt>
                  <c:pt idx="23457">
                    <c:v>192</c:v>
                  </c:pt>
                  <c:pt idx="23458">
                    <c:v>196</c:v>
                  </c:pt>
                  <c:pt idx="23459">
                    <c:v>220</c:v>
                  </c:pt>
                  <c:pt idx="23460">
                    <c:v>220</c:v>
                  </c:pt>
                  <c:pt idx="23461">
                    <c:v>190</c:v>
                  </c:pt>
                  <c:pt idx="23462">
                    <c:v>250</c:v>
                  </c:pt>
                  <c:pt idx="23463">
                    <c:v>85</c:v>
                  </c:pt>
                  <c:pt idx="23464">
                    <c:v>100</c:v>
                  </c:pt>
                  <c:pt idx="23465">
                    <c:v>95</c:v>
                  </c:pt>
                  <c:pt idx="23466">
                    <c:v>434</c:v>
                  </c:pt>
                  <c:pt idx="23467">
                    <c:v>5</c:v>
                  </c:pt>
                  <c:pt idx="23468">
                    <c:v>20</c:v>
                  </c:pt>
                  <c:pt idx="23469">
                    <c:v>25</c:v>
                  </c:pt>
                  <c:pt idx="23470">
                    <c:v>25</c:v>
                  </c:pt>
                  <c:pt idx="23471">
                    <c:v>35</c:v>
                  </c:pt>
                  <c:pt idx="23472">
                    <c:v>21</c:v>
                  </c:pt>
                  <c:pt idx="23473">
                    <c:v>23</c:v>
                  </c:pt>
                  <c:pt idx="23474">
                    <c:v>200</c:v>
                  </c:pt>
                  <c:pt idx="23475">
                    <c:v>96</c:v>
                  </c:pt>
                  <c:pt idx="23476">
                    <c:v>125</c:v>
                  </c:pt>
                  <c:pt idx="23477">
                    <c:v>140</c:v>
                  </c:pt>
                  <c:pt idx="23478">
                    <c:v>260</c:v>
                  </c:pt>
                  <c:pt idx="23479">
                    <c:v>38</c:v>
                  </c:pt>
                  <c:pt idx="23480">
                    <c:v>45</c:v>
                  </c:pt>
                  <c:pt idx="23481">
                    <c:v>935</c:v>
                  </c:pt>
                  <c:pt idx="23482">
                    <c:v>985</c:v>
                  </c:pt>
                  <c:pt idx="23483">
                    <c:v>55</c:v>
                  </c:pt>
                  <c:pt idx="23484">
                    <c:v>80</c:v>
                  </c:pt>
                  <c:pt idx="23485">
                    <c:v>85</c:v>
                  </c:pt>
                  <c:pt idx="23486">
                    <c:v>25</c:v>
                  </c:pt>
                  <c:pt idx="23487">
                    <c:v>244</c:v>
                  </c:pt>
                  <c:pt idx="23488">
                    <c:v>93</c:v>
                  </c:pt>
                  <c:pt idx="23489">
                    <c:v>60</c:v>
                  </c:pt>
                  <c:pt idx="23490">
                    <c:v>70</c:v>
                  </c:pt>
                  <c:pt idx="23491">
                    <c:v>85</c:v>
                  </c:pt>
                  <c:pt idx="23492">
                    <c:v>299</c:v>
                  </c:pt>
                  <c:pt idx="23493">
                    <c:v>170</c:v>
                  </c:pt>
                  <c:pt idx="23494">
                    <c:v>200</c:v>
                  </c:pt>
                  <c:pt idx="23495">
                    <c:v>100</c:v>
                  </c:pt>
                  <c:pt idx="23496">
                    <c:v>250</c:v>
                  </c:pt>
                  <c:pt idx="23497">
                    <c:v>280</c:v>
                  </c:pt>
                  <c:pt idx="23498">
                    <c:v>325</c:v>
                  </c:pt>
                  <c:pt idx="23499">
                    <c:v>20</c:v>
                  </c:pt>
                  <c:pt idx="23500">
                    <c:v>525</c:v>
                  </c:pt>
                  <c:pt idx="23501">
                    <c:v>10</c:v>
                  </c:pt>
                  <c:pt idx="23502">
                    <c:v>50</c:v>
                  </c:pt>
                  <c:pt idx="23503">
                    <c:v>70</c:v>
                  </c:pt>
                  <c:pt idx="23504">
                    <c:v>1200</c:v>
                  </c:pt>
                  <c:pt idx="23505">
                    <c:v>106</c:v>
                  </c:pt>
                  <c:pt idx="23506">
                    <c:v>299</c:v>
                  </c:pt>
                  <c:pt idx="23507">
                    <c:v>189</c:v>
                  </c:pt>
                  <c:pt idx="23508">
                    <c:v>245</c:v>
                  </c:pt>
                  <c:pt idx="23509">
                    <c:v>20</c:v>
                  </c:pt>
                  <c:pt idx="23510">
                    <c:v>179</c:v>
                  </c:pt>
                  <c:pt idx="23511">
                    <c:v>220</c:v>
                  </c:pt>
                  <c:pt idx="23512">
                    <c:v>550</c:v>
                  </c:pt>
                  <c:pt idx="23513">
                    <c:v>90</c:v>
                  </c:pt>
                  <c:pt idx="23514">
                    <c:v>225</c:v>
                  </c:pt>
                  <c:pt idx="23515">
                    <c:v>196</c:v>
                  </c:pt>
                  <c:pt idx="23516">
                    <c:v>549</c:v>
                  </c:pt>
                  <c:pt idx="23517">
                    <c:v>600</c:v>
                  </c:pt>
                  <c:pt idx="23518">
                    <c:v>90</c:v>
                  </c:pt>
                  <c:pt idx="23519">
                    <c:v>340</c:v>
                  </c:pt>
                  <c:pt idx="23520">
                    <c:v>52</c:v>
                  </c:pt>
                  <c:pt idx="23521">
                    <c:v>55</c:v>
                  </c:pt>
                  <c:pt idx="23522">
                    <c:v>299</c:v>
                  </c:pt>
                  <c:pt idx="23523">
                    <c:v>25</c:v>
                  </c:pt>
                  <c:pt idx="23524">
                    <c:v>40</c:v>
                  </c:pt>
                  <c:pt idx="23525">
                    <c:v>30</c:v>
                  </c:pt>
                  <c:pt idx="23526">
                    <c:v>65</c:v>
                  </c:pt>
                  <c:pt idx="23527">
                    <c:v>81</c:v>
                  </c:pt>
                  <c:pt idx="23528">
                    <c:v>640</c:v>
                  </c:pt>
                  <c:pt idx="23529">
                    <c:v>115</c:v>
                  </c:pt>
                  <c:pt idx="23530">
                    <c:v>45</c:v>
                  </c:pt>
                  <c:pt idx="23531">
                    <c:v>35</c:v>
                  </c:pt>
                  <c:pt idx="23532">
                    <c:v>60</c:v>
                  </c:pt>
                  <c:pt idx="23533">
                    <c:v>80</c:v>
                  </c:pt>
                  <c:pt idx="23534">
                    <c:v>89</c:v>
                  </c:pt>
                  <c:pt idx="23535">
                    <c:v>199</c:v>
                  </c:pt>
                  <c:pt idx="23536">
                    <c:v>535</c:v>
                  </c:pt>
                  <c:pt idx="23537">
                    <c:v>10</c:v>
                  </c:pt>
                  <c:pt idx="23538">
                    <c:v>45</c:v>
                  </c:pt>
                  <c:pt idx="23539">
                    <c:v>729</c:v>
                  </c:pt>
                  <c:pt idx="23540">
                    <c:v>126</c:v>
                  </c:pt>
                  <c:pt idx="23541">
                    <c:v>70</c:v>
                  </c:pt>
                  <c:pt idx="23542">
                    <c:v>79</c:v>
                  </c:pt>
                  <c:pt idx="23543">
                    <c:v>200</c:v>
                  </c:pt>
                  <c:pt idx="23544">
                    <c:v>220</c:v>
                  </c:pt>
                  <c:pt idx="23545">
                    <c:v>149</c:v>
                  </c:pt>
                  <c:pt idx="23546">
                    <c:v>390</c:v>
                  </c:pt>
                  <c:pt idx="23547">
                    <c:v>291</c:v>
                  </c:pt>
                  <c:pt idx="23548">
                    <c:v>75</c:v>
                  </c:pt>
                  <c:pt idx="23549">
                    <c:v>250</c:v>
                  </c:pt>
                  <c:pt idx="23550">
                    <c:v>462</c:v>
                  </c:pt>
                  <c:pt idx="23551">
                    <c:v>245</c:v>
                  </c:pt>
                  <c:pt idx="23552">
                    <c:v>97</c:v>
                  </c:pt>
                  <c:pt idx="23553">
                    <c:v>70</c:v>
                  </c:pt>
                  <c:pt idx="23554">
                    <c:v>63</c:v>
                  </c:pt>
                  <c:pt idx="23555">
                    <c:v>175</c:v>
                  </c:pt>
                  <c:pt idx="23556">
                    <c:v>180</c:v>
                  </c:pt>
                  <c:pt idx="23557">
                    <c:v>18</c:v>
                  </c:pt>
                  <c:pt idx="23558">
                    <c:v>19</c:v>
                  </c:pt>
                  <c:pt idx="23559">
                    <c:v>20</c:v>
                  </c:pt>
                  <c:pt idx="23560">
                    <c:v>70</c:v>
                  </c:pt>
                  <c:pt idx="23561">
                    <c:v>160</c:v>
                  </c:pt>
                  <c:pt idx="23562">
                    <c:v>111</c:v>
                  </c:pt>
                  <c:pt idx="23563">
                    <c:v>152</c:v>
                  </c:pt>
                  <c:pt idx="23564">
                    <c:v>220</c:v>
                  </c:pt>
                  <c:pt idx="23565">
                    <c:v>249</c:v>
                  </c:pt>
                  <c:pt idx="23566">
                    <c:v>599</c:v>
                  </c:pt>
                  <c:pt idx="23567">
                    <c:v>120</c:v>
                  </c:pt>
                  <c:pt idx="23568">
                    <c:v>249</c:v>
                  </c:pt>
                  <c:pt idx="23569">
                    <c:v>70</c:v>
                  </c:pt>
                  <c:pt idx="23570">
                    <c:v>30</c:v>
                  </c:pt>
                  <c:pt idx="23571">
                    <c:v>339</c:v>
                  </c:pt>
                  <c:pt idx="23572">
                    <c:v>350</c:v>
                  </c:pt>
                  <c:pt idx="23573">
                    <c:v>650</c:v>
                  </c:pt>
                  <c:pt idx="23574">
                    <c:v>80</c:v>
                  </c:pt>
                  <c:pt idx="23575">
                    <c:v>31</c:v>
                  </c:pt>
                  <c:pt idx="23576">
                    <c:v>32</c:v>
                  </c:pt>
                  <c:pt idx="23577">
                    <c:v>2080</c:v>
                  </c:pt>
                  <c:pt idx="23578">
                    <c:v>115</c:v>
                  </c:pt>
                  <c:pt idx="23579">
                    <c:v>120</c:v>
                  </c:pt>
                  <c:pt idx="23580">
                    <c:v>110</c:v>
                  </c:pt>
                  <c:pt idx="23581">
                    <c:v>420</c:v>
                  </c:pt>
                  <c:pt idx="23582">
                    <c:v>462</c:v>
                  </c:pt>
                  <c:pt idx="23583">
                    <c:v>235</c:v>
                  </c:pt>
                  <c:pt idx="23584">
                    <c:v>15</c:v>
                  </c:pt>
                  <c:pt idx="23585">
                    <c:v>180</c:v>
                  </c:pt>
                  <c:pt idx="23586">
                    <c:v>160</c:v>
                  </c:pt>
                  <c:pt idx="23587">
                    <c:v>450</c:v>
                  </c:pt>
                  <c:pt idx="23588">
                    <c:v>120</c:v>
                  </c:pt>
                  <c:pt idx="23589">
                    <c:v>169</c:v>
                  </c:pt>
                  <c:pt idx="23590">
                    <c:v>1300</c:v>
                  </c:pt>
                  <c:pt idx="23591">
                    <c:v>67</c:v>
                  </c:pt>
                  <c:pt idx="23592">
                    <c:v>25</c:v>
                  </c:pt>
                  <c:pt idx="23593">
                    <c:v>60</c:v>
                  </c:pt>
                  <c:pt idx="23594">
                    <c:v>38</c:v>
                  </c:pt>
                  <c:pt idx="23595">
                    <c:v>76</c:v>
                  </c:pt>
                  <c:pt idx="23596">
                    <c:v>65</c:v>
                  </c:pt>
                  <c:pt idx="23597">
                    <c:v>325</c:v>
                  </c:pt>
                  <c:pt idx="23598">
                    <c:v>260</c:v>
                  </c:pt>
                  <c:pt idx="23599">
                    <c:v>260</c:v>
                  </c:pt>
                  <c:pt idx="23600">
                    <c:v>107</c:v>
                  </c:pt>
                  <c:pt idx="23601">
                    <c:v>540</c:v>
                  </c:pt>
                  <c:pt idx="23602">
                    <c:v>250</c:v>
                  </c:pt>
                  <c:pt idx="23603">
                    <c:v>189</c:v>
                  </c:pt>
                  <c:pt idx="23604">
                    <c:v>30</c:v>
                  </c:pt>
                  <c:pt idx="23605">
                    <c:v>33</c:v>
                  </c:pt>
                  <c:pt idx="23606">
                    <c:v>140</c:v>
                  </c:pt>
                  <c:pt idx="23607">
                    <c:v>151</c:v>
                  </c:pt>
                  <c:pt idx="23608">
                    <c:v>70</c:v>
                  </c:pt>
                  <c:pt idx="23609">
                    <c:v>170</c:v>
                  </c:pt>
                  <c:pt idx="23610">
                    <c:v>165</c:v>
                  </c:pt>
                  <c:pt idx="23611">
                    <c:v>325</c:v>
                  </c:pt>
                  <c:pt idx="23612">
                    <c:v>150</c:v>
                  </c:pt>
                  <c:pt idx="23613">
                    <c:v>175</c:v>
                  </c:pt>
                  <c:pt idx="23614">
                    <c:v>1475</c:v>
                  </c:pt>
                  <c:pt idx="23615">
                    <c:v>145</c:v>
                  </c:pt>
                  <c:pt idx="23616">
                    <c:v>90</c:v>
                  </c:pt>
                  <c:pt idx="23617">
                    <c:v>153</c:v>
                  </c:pt>
                  <c:pt idx="23618">
                    <c:v>150</c:v>
                  </c:pt>
                  <c:pt idx="23619">
                    <c:v>205</c:v>
                  </c:pt>
                  <c:pt idx="23620">
                    <c:v>15</c:v>
                  </c:pt>
                  <c:pt idx="23621">
                    <c:v>95</c:v>
                  </c:pt>
                  <c:pt idx="23622">
                    <c:v>50</c:v>
                  </c:pt>
                  <c:pt idx="23623">
                    <c:v>320</c:v>
                  </c:pt>
                  <c:pt idx="23624">
                    <c:v>21</c:v>
                  </c:pt>
                  <c:pt idx="23625">
                    <c:v>22</c:v>
                  </c:pt>
                  <c:pt idx="23626">
                    <c:v>23</c:v>
                  </c:pt>
                  <c:pt idx="23627">
                    <c:v>25</c:v>
                  </c:pt>
                  <c:pt idx="23628">
                    <c:v>1250</c:v>
                  </c:pt>
                  <c:pt idx="23629">
                    <c:v>200</c:v>
                  </c:pt>
                  <c:pt idx="23630">
                    <c:v>210</c:v>
                  </c:pt>
                  <c:pt idx="23631">
                    <c:v>229</c:v>
                  </c:pt>
                  <c:pt idx="23632">
                    <c:v>318</c:v>
                  </c:pt>
                  <c:pt idx="23633">
                    <c:v>60</c:v>
                  </c:pt>
                  <c:pt idx="23634">
                    <c:v>99</c:v>
                  </c:pt>
                  <c:pt idx="23635">
                    <c:v>55</c:v>
                  </c:pt>
                  <c:pt idx="23636">
                    <c:v>145</c:v>
                  </c:pt>
                  <c:pt idx="23637">
                    <c:v>150</c:v>
                  </c:pt>
                  <c:pt idx="23638">
                    <c:v>220</c:v>
                  </c:pt>
                  <c:pt idx="23639">
                    <c:v>239</c:v>
                  </c:pt>
                  <c:pt idx="23640">
                    <c:v>250</c:v>
                  </c:pt>
                  <c:pt idx="23641">
                    <c:v>160</c:v>
                  </c:pt>
                  <c:pt idx="23642">
                    <c:v>320</c:v>
                  </c:pt>
                  <c:pt idx="23643">
                    <c:v>78</c:v>
                  </c:pt>
                  <c:pt idx="23644">
                    <c:v>160</c:v>
                  </c:pt>
                  <c:pt idx="23645">
                    <c:v>145</c:v>
                  </c:pt>
                  <c:pt idx="23646">
                    <c:v>1599</c:v>
                  </c:pt>
                  <c:pt idx="23647">
                    <c:v>460</c:v>
                  </c:pt>
                  <c:pt idx="23648">
                    <c:v>105</c:v>
                  </c:pt>
                  <c:pt idx="23649">
                    <c:v>1565</c:v>
                  </c:pt>
                  <c:pt idx="23650">
                    <c:v>168</c:v>
                  </c:pt>
                  <c:pt idx="23651">
                    <c:v>1518</c:v>
                  </c:pt>
                  <c:pt idx="23652">
                    <c:v>95</c:v>
                  </c:pt>
                  <c:pt idx="23653">
                    <c:v>140</c:v>
                  </c:pt>
                  <c:pt idx="23654">
                    <c:v>145</c:v>
                  </c:pt>
                  <c:pt idx="23655">
                    <c:v>199</c:v>
                  </c:pt>
                  <c:pt idx="23656">
                    <c:v>395</c:v>
                  </c:pt>
                  <c:pt idx="23657">
                    <c:v>430</c:v>
                  </c:pt>
                  <c:pt idx="23658">
                    <c:v>240</c:v>
                  </c:pt>
                  <c:pt idx="23659">
                    <c:v>70</c:v>
                  </c:pt>
                  <c:pt idx="23660">
                    <c:v>325</c:v>
                  </c:pt>
                  <c:pt idx="23661">
                    <c:v>170</c:v>
                  </c:pt>
                  <c:pt idx="23662">
                    <c:v>25</c:v>
                  </c:pt>
                  <c:pt idx="23663">
                    <c:v>30</c:v>
                  </c:pt>
                  <c:pt idx="23664">
                    <c:v>70</c:v>
                  </c:pt>
                  <c:pt idx="23665">
                    <c:v>80</c:v>
                  </c:pt>
                  <c:pt idx="23666">
                    <c:v>190</c:v>
                  </c:pt>
                  <c:pt idx="23667">
                    <c:v>30</c:v>
                  </c:pt>
                  <c:pt idx="23668">
                    <c:v>150</c:v>
                  </c:pt>
                  <c:pt idx="23669">
                    <c:v>250</c:v>
                  </c:pt>
                  <c:pt idx="23670">
                    <c:v>159</c:v>
                  </c:pt>
                  <c:pt idx="23671">
                    <c:v>1450</c:v>
                  </c:pt>
                  <c:pt idx="23672">
                    <c:v>40</c:v>
                  </c:pt>
                  <c:pt idx="23673">
                    <c:v>1641</c:v>
                  </c:pt>
                  <c:pt idx="23674">
                    <c:v>98</c:v>
                  </c:pt>
                  <c:pt idx="23675">
                    <c:v>135</c:v>
                  </c:pt>
                  <c:pt idx="23676">
                    <c:v>65</c:v>
                  </c:pt>
                  <c:pt idx="23677">
                    <c:v>90</c:v>
                  </c:pt>
                  <c:pt idx="23678">
                    <c:v>1300</c:v>
                  </c:pt>
                  <c:pt idx="23679">
                    <c:v>95</c:v>
                  </c:pt>
                  <c:pt idx="23680">
                    <c:v>12</c:v>
                  </c:pt>
                  <c:pt idx="23681">
                    <c:v>27</c:v>
                  </c:pt>
                  <c:pt idx="23682">
                    <c:v>813</c:v>
                  </c:pt>
                  <c:pt idx="23683">
                    <c:v>1060</c:v>
                  </c:pt>
                  <c:pt idx="23684">
                    <c:v>1400</c:v>
                  </c:pt>
                  <c:pt idx="23685">
                    <c:v>45</c:v>
                  </c:pt>
                  <c:pt idx="23686">
                    <c:v>42</c:v>
                  </c:pt>
                  <c:pt idx="23687">
                    <c:v>90</c:v>
                  </c:pt>
                  <c:pt idx="23688">
                    <c:v>130</c:v>
                  </c:pt>
                  <c:pt idx="23689">
                    <c:v>159</c:v>
                  </c:pt>
                  <c:pt idx="23690">
                    <c:v>130</c:v>
                  </c:pt>
                  <c:pt idx="23691">
                    <c:v>198</c:v>
                  </c:pt>
                  <c:pt idx="23692">
                    <c:v>75</c:v>
                  </c:pt>
                  <c:pt idx="23693">
                    <c:v>23</c:v>
                  </c:pt>
                  <c:pt idx="23694">
                    <c:v>25</c:v>
                  </c:pt>
                  <c:pt idx="23695">
                    <c:v>170</c:v>
                  </c:pt>
                  <c:pt idx="23696">
                    <c:v>55</c:v>
                  </c:pt>
                  <c:pt idx="23697">
                    <c:v>130</c:v>
                  </c:pt>
                  <c:pt idx="23698">
                    <c:v>50</c:v>
                  </c:pt>
                  <c:pt idx="23699">
                    <c:v>130</c:v>
                  </c:pt>
                  <c:pt idx="23700">
                    <c:v>55</c:v>
                  </c:pt>
                  <c:pt idx="23701">
                    <c:v>140</c:v>
                  </c:pt>
                  <c:pt idx="23702">
                    <c:v>54</c:v>
                  </c:pt>
                  <c:pt idx="23703">
                    <c:v>1206</c:v>
                  </c:pt>
                  <c:pt idx="23704">
                    <c:v>90</c:v>
                  </c:pt>
                  <c:pt idx="23705">
                    <c:v>60</c:v>
                  </c:pt>
                  <c:pt idx="23706">
                    <c:v>30</c:v>
                  </c:pt>
                  <c:pt idx="23707">
                    <c:v>125</c:v>
                  </c:pt>
                  <c:pt idx="23708">
                    <c:v>150</c:v>
                  </c:pt>
                  <c:pt idx="23709">
                    <c:v>189</c:v>
                  </c:pt>
                  <c:pt idx="23710">
                    <c:v>168</c:v>
                  </c:pt>
                  <c:pt idx="23711">
                    <c:v>2099</c:v>
                  </c:pt>
                  <c:pt idx="23712">
                    <c:v>35</c:v>
                  </c:pt>
                  <c:pt idx="23713">
                    <c:v>375</c:v>
                  </c:pt>
                  <c:pt idx="23714">
                    <c:v>447</c:v>
                  </c:pt>
                  <c:pt idx="23715">
                    <c:v>90</c:v>
                  </c:pt>
                  <c:pt idx="23716">
                    <c:v>419</c:v>
                  </c:pt>
                  <c:pt idx="23717">
                    <c:v>55</c:v>
                  </c:pt>
                  <c:pt idx="23718">
                    <c:v>60</c:v>
                  </c:pt>
                  <c:pt idx="23719">
                    <c:v>225</c:v>
                  </c:pt>
                  <c:pt idx="23720">
                    <c:v>235</c:v>
                  </c:pt>
                  <c:pt idx="23721">
                    <c:v>65</c:v>
                  </c:pt>
                  <c:pt idx="23722">
                    <c:v>299</c:v>
                  </c:pt>
                  <c:pt idx="23723">
                    <c:v>299</c:v>
                  </c:pt>
                  <c:pt idx="23724">
                    <c:v>140</c:v>
                  </c:pt>
                  <c:pt idx="23725">
                    <c:v>75</c:v>
                  </c:pt>
                  <c:pt idx="23726">
                    <c:v>125</c:v>
                  </c:pt>
                  <c:pt idx="23727">
                    <c:v>260</c:v>
                  </c:pt>
                  <c:pt idx="23728">
                    <c:v>299</c:v>
                  </c:pt>
                  <c:pt idx="23729">
                    <c:v>110</c:v>
                  </c:pt>
                  <c:pt idx="23730">
                    <c:v>38</c:v>
                  </c:pt>
                  <c:pt idx="23731">
                    <c:v>60</c:v>
                  </c:pt>
                  <c:pt idx="23732">
                    <c:v>249</c:v>
                  </c:pt>
                  <c:pt idx="23733">
                    <c:v>31</c:v>
                  </c:pt>
                  <c:pt idx="23734">
                    <c:v>64</c:v>
                  </c:pt>
                  <c:pt idx="23735">
                    <c:v>249</c:v>
                  </c:pt>
                  <c:pt idx="23736">
                    <c:v>149</c:v>
                  </c:pt>
                  <c:pt idx="23737">
                    <c:v>249</c:v>
                  </c:pt>
                  <c:pt idx="23738">
                    <c:v>290</c:v>
                  </c:pt>
                  <c:pt idx="23739">
                    <c:v>695</c:v>
                  </c:pt>
                  <c:pt idx="23740">
                    <c:v>123</c:v>
                  </c:pt>
                  <c:pt idx="23741">
                    <c:v>750</c:v>
                  </c:pt>
                  <c:pt idx="23742">
                    <c:v>299</c:v>
                  </c:pt>
                  <c:pt idx="23743">
                    <c:v>1249</c:v>
                  </c:pt>
                  <c:pt idx="23744">
                    <c:v>179</c:v>
                  </c:pt>
                  <c:pt idx="23745">
                    <c:v>30</c:v>
                  </c:pt>
                  <c:pt idx="23746">
                    <c:v>450</c:v>
                  </c:pt>
                  <c:pt idx="23747">
                    <c:v>260</c:v>
                  </c:pt>
                  <c:pt idx="23748">
                    <c:v>260</c:v>
                  </c:pt>
                  <c:pt idx="23749">
                    <c:v>80</c:v>
                  </c:pt>
                  <c:pt idx="23750">
                    <c:v>1120</c:v>
                  </c:pt>
                  <c:pt idx="23751">
                    <c:v>240</c:v>
                  </c:pt>
                  <c:pt idx="23752">
                    <c:v>1199</c:v>
                  </c:pt>
                  <c:pt idx="23753">
                    <c:v>1199</c:v>
                  </c:pt>
                  <c:pt idx="23754">
                    <c:v>120</c:v>
                  </c:pt>
                  <c:pt idx="23755">
                    <c:v>120</c:v>
                  </c:pt>
                  <c:pt idx="23756">
                    <c:v>119</c:v>
                  </c:pt>
                  <c:pt idx="23757">
                    <c:v>65</c:v>
                  </c:pt>
                  <c:pt idx="23758">
                    <c:v>70</c:v>
                  </c:pt>
                  <c:pt idx="23759">
                    <c:v>75</c:v>
                  </c:pt>
                  <c:pt idx="23760">
                    <c:v>299</c:v>
                  </c:pt>
                  <c:pt idx="23761">
                    <c:v>452</c:v>
                  </c:pt>
                  <c:pt idx="23762">
                    <c:v>79</c:v>
                  </c:pt>
                  <c:pt idx="23763">
                    <c:v>108</c:v>
                  </c:pt>
                  <c:pt idx="23764">
                    <c:v>360</c:v>
                  </c:pt>
                  <c:pt idx="23765">
                    <c:v>50</c:v>
                  </c:pt>
                  <c:pt idx="23766">
                    <c:v>55</c:v>
                  </c:pt>
                  <c:pt idx="23767">
                    <c:v>249</c:v>
                  </c:pt>
                  <c:pt idx="23768">
                    <c:v>59</c:v>
                  </c:pt>
                  <c:pt idx="23769">
                    <c:v>399</c:v>
                  </c:pt>
                  <c:pt idx="23770">
                    <c:v>79</c:v>
                  </c:pt>
                  <c:pt idx="23771">
                    <c:v>399</c:v>
                  </c:pt>
                  <c:pt idx="23772">
                    <c:v>60</c:v>
                  </c:pt>
                  <c:pt idx="23773">
                    <c:v>90</c:v>
                  </c:pt>
                  <c:pt idx="23774">
                    <c:v>299</c:v>
                  </c:pt>
                  <c:pt idx="23775">
                    <c:v>198</c:v>
                  </c:pt>
                  <c:pt idx="23776">
                    <c:v>160</c:v>
                  </c:pt>
                  <c:pt idx="23777">
                    <c:v>85</c:v>
                  </c:pt>
                  <c:pt idx="23778">
                    <c:v>90</c:v>
                  </c:pt>
                  <c:pt idx="23779">
                    <c:v>70</c:v>
                  </c:pt>
                  <c:pt idx="23780">
                    <c:v>69</c:v>
                  </c:pt>
                  <c:pt idx="23781">
                    <c:v>69</c:v>
                  </c:pt>
                  <c:pt idx="23782">
                    <c:v>45</c:v>
                  </c:pt>
                  <c:pt idx="23783">
                    <c:v>100</c:v>
                  </c:pt>
                  <c:pt idx="23784">
                    <c:v>69</c:v>
                  </c:pt>
                  <c:pt idx="23785">
                    <c:v>85</c:v>
                  </c:pt>
                  <c:pt idx="23786">
                    <c:v>199</c:v>
                  </c:pt>
                  <c:pt idx="23787">
                    <c:v>40</c:v>
                  </c:pt>
                  <c:pt idx="23788">
                    <c:v>30</c:v>
                  </c:pt>
                  <c:pt idx="23789">
                    <c:v>37</c:v>
                  </c:pt>
                  <c:pt idx="23790">
                    <c:v>50</c:v>
                  </c:pt>
                  <c:pt idx="23791">
                    <c:v>310</c:v>
                  </c:pt>
                  <c:pt idx="23792">
                    <c:v>390</c:v>
                  </c:pt>
                  <c:pt idx="23793">
                    <c:v>82</c:v>
                  </c:pt>
                  <c:pt idx="23794">
                    <c:v>102</c:v>
                  </c:pt>
                  <c:pt idx="23795">
                    <c:v>80</c:v>
                  </c:pt>
                  <c:pt idx="23796">
                    <c:v>50</c:v>
                  </c:pt>
                  <c:pt idx="23797">
                    <c:v>70</c:v>
                  </c:pt>
                  <c:pt idx="23798">
                    <c:v>90</c:v>
                  </c:pt>
                  <c:pt idx="23799">
                    <c:v>99</c:v>
                  </c:pt>
                  <c:pt idx="23800">
                    <c:v>29</c:v>
                  </c:pt>
                  <c:pt idx="23801">
                    <c:v>31</c:v>
                  </c:pt>
                  <c:pt idx="23802">
                    <c:v>33</c:v>
                  </c:pt>
                  <c:pt idx="23803">
                    <c:v>23</c:v>
                  </c:pt>
                  <c:pt idx="23804">
                    <c:v>25</c:v>
                  </c:pt>
                  <c:pt idx="23805">
                    <c:v>150</c:v>
                  </c:pt>
                  <c:pt idx="23806">
                    <c:v>185</c:v>
                  </c:pt>
                  <c:pt idx="23807">
                    <c:v>160</c:v>
                  </c:pt>
                  <c:pt idx="23808">
                    <c:v>105</c:v>
                  </c:pt>
                  <c:pt idx="23809">
                    <c:v>110</c:v>
                  </c:pt>
                  <c:pt idx="23810">
                    <c:v>1100</c:v>
                  </c:pt>
                  <c:pt idx="23811">
                    <c:v>85</c:v>
                  </c:pt>
                  <c:pt idx="23812">
                    <c:v>500</c:v>
                  </c:pt>
                  <c:pt idx="23813">
                    <c:v>345</c:v>
                  </c:pt>
                  <c:pt idx="23814">
                    <c:v>359</c:v>
                  </c:pt>
                  <c:pt idx="23815">
                    <c:v>430</c:v>
                  </c:pt>
                  <c:pt idx="23816">
                    <c:v>100</c:v>
                  </c:pt>
                  <c:pt idx="23817">
                    <c:v>2075</c:v>
                  </c:pt>
                  <c:pt idx="23818">
                    <c:v>410</c:v>
                  </c:pt>
                  <c:pt idx="23819">
                    <c:v>129</c:v>
                  </c:pt>
                  <c:pt idx="23820">
                    <c:v>130</c:v>
                  </c:pt>
                  <c:pt idx="23821">
                    <c:v>140</c:v>
                  </c:pt>
                  <c:pt idx="23822">
                    <c:v>200</c:v>
                  </c:pt>
                  <c:pt idx="23823">
                    <c:v>220</c:v>
                  </c:pt>
                  <c:pt idx="23824">
                    <c:v>88</c:v>
                  </c:pt>
                  <c:pt idx="23825">
                    <c:v>220</c:v>
                  </c:pt>
                  <c:pt idx="23826">
                    <c:v>27</c:v>
                  </c:pt>
                  <c:pt idx="23827">
                    <c:v>65</c:v>
                  </c:pt>
                  <c:pt idx="23828">
                    <c:v>99</c:v>
                  </c:pt>
                  <c:pt idx="23829">
                    <c:v>60</c:v>
                  </c:pt>
                  <c:pt idx="23830">
                    <c:v>114</c:v>
                  </c:pt>
                  <c:pt idx="23831">
                    <c:v>125</c:v>
                  </c:pt>
                  <c:pt idx="23832">
                    <c:v>80</c:v>
                  </c:pt>
                  <c:pt idx="23833">
                    <c:v>26</c:v>
                  </c:pt>
                  <c:pt idx="23834">
                    <c:v>30</c:v>
                  </c:pt>
                  <c:pt idx="23835">
                    <c:v>33</c:v>
                  </c:pt>
                  <c:pt idx="23836">
                    <c:v>36</c:v>
                  </c:pt>
                  <c:pt idx="23837">
                    <c:v>39</c:v>
                  </c:pt>
                  <c:pt idx="23838">
                    <c:v>40</c:v>
                  </c:pt>
                  <c:pt idx="23839">
                    <c:v>41</c:v>
                  </c:pt>
                  <c:pt idx="23840">
                    <c:v>35</c:v>
                  </c:pt>
                  <c:pt idx="23841">
                    <c:v>37</c:v>
                  </c:pt>
                  <c:pt idx="23842">
                    <c:v>140</c:v>
                  </c:pt>
                  <c:pt idx="23843">
                    <c:v>590</c:v>
                  </c:pt>
                  <c:pt idx="23844">
                    <c:v>1189</c:v>
                  </c:pt>
                  <c:pt idx="23845">
                    <c:v>53</c:v>
                  </c:pt>
                  <c:pt idx="23846">
                    <c:v>649</c:v>
                  </c:pt>
                  <c:pt idx="23847">
                    <c:v>729</c:v>
                  </c:pt>
                  <c:pt idx="23848">
                    <c:v>299</c:v>
                  </c:pt>
                  <c:pt idx="23849">
                    <c:v>56</c:v>
                  </c:pt>
                  <c:pt idx="23850">
                    <c:v>120</c:v>
                  </c:pt>
                  <c:pt idx="23851">
                    <c:v>920</c:v>
                  </c:pt>
                  <c:pt idx="23852">
                    <c:v>100</c:v>
                  </c:pt>
                  <c:pt idx="23853">
                    <c:v>70</c:v>
                  </c:pt>
                  <c:pt idx="23854">
                    <c:v>150</c:v>
                  </c:pt>
                  <c:pt idx="23855">
                    <c:v>89</c:v>
                  </c:pt>
                  <c:pt idx="23856">
                    <c:v>50</c:v>
                  </c:pt>
                  <c:pt idx="23857">
                    <c:v>55</c:v>
                  </c:pt>
                  <c:pt idx="23858">
                    <c:v>85</c:v>
                  </c:pt>
                  <c:pt idx="23859">
                    <c:v>190</c:v>
                  </c:pt>
                  <c:pt idx="23860">
                    <c:v>210</c:v>
                  </c:pt>
                  <c:pt idx="23861">
                    <c:v>450</c:v>
                  </c:pt>
                  <c:pt idx="23862">
                    <c:v>1169</c:v>
                  </c:pt>
                  <c:pt idx="23863">
                    <c:v>30</c:v>
                  </c:pt>
                  <c:pt idx="23864">
                    <c:v>600</c:v>
                  </c:pt>
                  <c:pt idx="23865">
                    <c:v>180</c:v>
                  </c:pt>
                  <c:pt idx="23866">
                    <c:v>132</c:v>
                  </c:pt>
                  <c:pt idx="23867">
                    <c:v>259</c:v>
                  </c:pt>
                  <c:pt idx="23868">
                    <c:v>279</c:v>
                  </c:pt>
                  <c:pt idx="23869">
                    <c:v>132</c:v>
                  </c:pt>
                  <c:pt idx="23870">
                    <c:v>153</c:v>
                  </c:pt>
                  <c:pt idx="23871">
                    <c:v>395</c:v>
                  </c:pt>
                  <c:pt idx="23872">
                    <c:v>217</c:v>
                  </c:pt>
                  <c:pt idx="23873">
                    <c:v>120</c:v>
                  </c:pt>
                  <c:pt idx="23874">
                    <c:v>240</c:v>
                  </c:pt>
                  <c:pt idx="23875">
                    <c:v>35</c:v>
                  </c:pt>
                  <c:pt idx="23876">
                    <c:v>90</c:v>
                  </c:pt>
                  <c:pt idx="23877">
                    <c:v>50</c:v>
                  </c:pt>
                  <c:pt idx="23878">
                    <c:v>55</c:v>
                  </c:pt>
                  <c:pt idx="23879">
                    <c:v>60</c:v>
                  </c:pt>
                  <c:pt idx="23880">
                    <c:v>135</c:v>
                  </c:pt>
                  <c:pt idx="23881">
                    <c:v>160</c:v>
                  </c:pt>
                  <c:pt idx="23882">
                    <c:v>99</c:v>
                  </c:pt>
                  <c:pt idx="23883">
                    <c:v>210</c:v>
                  </c:pt>
                  <c:pt idx="23884">
                    <c:v>205</c:v>
                  </c:pt>
                  <c:pt idx="23885">
                    <c:v>205</c:v>
                  </c:pt>
                  <c:pt idx="23886">
                    <c:v>120</c:v>
                  </c:pt>
                  <c:pt idx="23887">
                    <c:v>120</c:v>
                  </c:pt>
                  <c:pt idx="23888">
                    <c:v>90</c:v>
                  </c:pt>
                  <c:pt idx="23889">
                    <c:v>49</c:v>
                  </c:pt>
                  <c:pt idx="23890">
                    <c:v>90</c:v>
                  </c:pt>
                  <c:pt idx="23891">
                    <c:v>499</c:v>
                  </c:pt>
                  <c:pt idx="23892">
                    <c:v>420</c:v>
                  </c:pt>
                  <c:pt idx="23893">
                    <c:v>10</c:v>
                  </c:pt>
                  <c:pt idx="23894">
                    <c:v>278</c:v>
                  </c:pt>
                  <c:pt idx="23895">
                    <c:v>297</c:v>
                  </c:pt>
                  <c:pt idx="23896">
                    <c:v>120</c:v>
                  </c:pt>
                  <c:pt idx="23897">
                    <c:v>629</c:v>
                  </c:pt>
                  <c:pt idx="23898">
                    <c:v>299</c:v>
                  </c:pt>
                  <c:pt idx="23899">
                    <c:v>45</c:v>
                  </c:pt>
                  <c:pt idx="23900">
                    <c:v>420</c:v>
                  </c:pt>
                  <c:pt idx="23901">
                    <c:v>50</c:v>
                  </c:pt>
                  <c:pt idx="23902">
                    <c:v>390</c:v>
                  </c:pt>
                  <c:pt idx="23903">
                    <c:v>249</c:v>
                  </c:pt>
                  <c:pt idx="23904">
                    <c:v>185</c:v>
                  </c:pt>
                  <c:pt idx="23905">
                    <c:v>205</c:v>
                  </c:pt>
                  <c:pt idx="23906">
                    <c:v>239</c:v>
                  </c:pt>
                  <c:pt idx="23907">
                    <c:v>10</c:v>
                  </c:pt>
                  <c:pt idx="23908">
                    <c:v>149</c:v>
                  </c:pt>
                  <c:pt idx="23909">
                    <c:v>149</c:v>
                  </c:pt>
                  <c:pt idx="23910">
                    <c:v>265</c:v>
                  </c:pt>
                  <c:pt idx="23911">
                    <c:v>209</c:v>
                  </c:pt>
                  <c:pt idx="23912">
                    <c:v>135</c:v>
                  </c:pt>
                  <c:pt idx="23913">
                    <c:v>100</c:v>
                  </c:pt>
                  <c:pt idx="23914">
                    <c:v>110</c:v>
                  </c:pt>
                  <c:pt idx="23915">
                    <c:v>55</c:v>
                  </c:pt>
                  <c:pt idx="23916">
                    <c:v>273</c:v>
                  </c:pt>
                  <c:pt idx="23917">
                    <c:v>105</c:v>
                  </c:pt>
                  <c:pt idx="23918">
                    <c:v>112</c:v>
                  </c:pt>
                  <c:pt idx="23919">
                    <c:v>279</c:v>
                  </c:pt>
                  <c:pt idx="23920">
                    <c:v>72</c:v>
                  </c:pt>
                  <c:pt idx="23921">
                    <c:v>250</c:v>
                  </c:pt>
                  <c:pt idx="23922">
                    <c:v>505</c:v>
                  </c:pt>
                  <c:pt idx="23923">
                    <c:v>1499</c:v>
                  </c:pt>
                  <c:pt idx="23924">
                    <c:v>299</c:v>
                  </c:pt>
                  <c:pt idx="23925">
                    <c:v>499</c:v>
                  </c:pt>
                  <c:pt idx="23926">
                    <c:v>499</c:v>
                  </c:pt>
                  <c:pt idx="23927">
                    <c:v>105</c:v>
                  </c:pt>
                  <c:pt idx="23928">
                    <c:v>108</c:v>
                  </c:pt>
                  <c:pt idx="23929">
                    <c:v>285</c:v>
                  </c:pt>
                  <c:pt idx="23930">
                    <c:v>55</c:v>
                  </c:pt>
                  <c:pt idx="23931">
                    <c:v>85</c:v>
                  </c:pt>
                  <c:pt idx="23932">
                    <c:v>700</c:v>
                  </c:pt>
                  <c:pt idx="23933">
                    <c:v>50</c:v>
                  </c:pt>
                  <c:pt idx="23934">
                    <c:v>149</c:v>
                  </c:pt>
                  <c:pt idx="23935">
                    <c:v>159</c:v>
                  </c:pt>
                  <c:pt idx="23936">
                    <c:v>199</c:v>
                  </c:pt>
                  <c:pt idx="23937">
                    <c:v>249</c:v>
                  </c:pt>
                  <c:pt idx="23938">
                    <c:v>70</c:v>
                  </c:pt>
                  <c:pt idx="23939">
                    <c:v>40</c:v>
                  </c:pt>
                  <c:pt idx="23940">
                    <c:v>45</c:v>
                  </c:pt>
                  <c:pt idx="23941">
                    <c:v>160</c:v>
                  </c:pt>
                  <c:pt idx="23942">
                    <c:v>285</c:v>
                  </c:pt>
                  <c:pt idx="23943">
                    <c:v>249</c:v>
                  </c:pt>
                  <c:pt idx="23944">
                    <c:v>216</c:v>
                  </c:pt>
                  <c:pt idx="23945">
                    <c:v>55</c:v>
                  </c:pt>
                  <c:pt idx="23946">
                    <c:v>65</c:v>
                  </c:pt>
                  <c:pt idx="23947">
                    <c:v>99</c:v>
                  </c:pt>
                  <c:pt idx="23948">
                    <c:v>290</c:v>
                  </c:pt>
                  <c:pt idx="23949">
                    <c:v>318</c:v>
                  </c:pt>
                  <c:pt idx="23950">
                    <c:v>490</c:v>
                  </c:pt>
                  <c:pt idx="23951">
                    <c:v>495</c:v>
                  </c:pt>
                  <c:pt idx="23952">
                    <c:v>89</c:v>
                  </c:pt>
                  <c:pt idx="23953">
                    <c:v>299</c:v>
                  </c:pt>
                  <c:pt idx="23954">
                    <c:v>124</c:v>
                  </c:pt>
                  <c:pt idx="23955">
                    <c:v>149</c:v>
                  </c:pt>
                  <c:pt idx="23956">
                    <c:v>168</c:v>
                  </c:pt>
                  <c:pt idx="23957">
                    <c:v>240</c:v>
                  </c:pt>
                  <c:pt idx="23958">
                    <c:v>325</c:v>
                  </c:pt>
                  <c:pt idx="23959">
                    <c:v>125</c:v>
                  </c:pt>
                  <c:pt idx="23960">
                    <c:v>299</c:v>
                  </c:pt>
                  <c:pt idx="23961">
                    <c:v>80</c:v>
                  </c:pt>
                  <c:pt idx="23962">
                    <c:v>20</c:v>
                  </c:pt>
                  <c:pt idx="23963">
                    <c:v>2120</c:v>
                  </c:pt>
                  <c:pt idx="23964">
                    <c:v>250</c:v>
                  </c:pt>
                  <c:pt idx="23965">
                    <c:v>1200</c:v>
                  </c:pt>
                  <c:pt idx="23966">
                    <c:v>205</c:v>
                  </c:pt>
                  <c:pt idx="23967">
                    <c:v>38</c:v>
                  </c:pt>
                  <c:pt idx="23968">
                    <c:v>275</c:v>
                  </c:pt>
                  <c:pt idx="23969">
                    <c:v>135</c:v>
                  </c:pt>
                  <c:pt idx="23970">
                    <c:v>135</c:v>
                  </c:pt>
                  <c:pt idx="23971">
                    <c:v>495</c:v>
                  </c:pt>
                  <c:pt idx="23972">
                    <c:v>110</c:v>
                  </c:pt>
                  <c:pt idx="23973">
                    <c:v>115</c:v>
                  </c:pt>
                  <c:pt idx="23974">
                    <c:v>75</c:v>
                  </c:pt>
                  <c:pt idx="23975">
                    <c:v>99</c:v>
                  </c:pt>
                  <c:pt idx="23976">
                    <c:v>166</c:v>
                  </c:pt>
                  <c:pt idx="23977">
                    <c:v>90</c:v>
                  </c:pt>
                  <c:pt idx="23978">
                    <c:v>246</c:v>
                  </c:pt>
                  <c:pt idx="23979">
                    <c:v>492</c:v>
                  </c:pt>
                  <c:pt idx="23980">
                    <c:v>55</c:v>
                  </c:pt>
                  <c:pt idx="23981">
                    <c:v>60</c:v>
                  </c:pt>
                  <c:pt idx="23982">
                    <c:v>680</c:v>
                  </c:pt>
                  <c:pt idx="23983">
                    <c:v>380</c:v>
                  </c:pt>
                  <c:pt idx="23984">
                    <c:v>20</c:v>
                  </c:pt>
                  <c:pt idx="23985">
                    <c:v>25</c:v>
                  </c:pt>
                  <c:pt idx="23986">
                    <c:v>28</c:v>
                  </c:pt>
                  <c:pt idx="23987">
                    <c:v>75</c:v>
                  </c:pt>
                  <c:pt idx="23988">
                    <c:v>250</c:v>
                  </c:pt>
                  <c:pt idx="23989">
                    <c:v>239</c:v>
                  </c:pt>
                  <c:pt idx="23990">
                    <c:v>249</c:v>
                  </c:pt>
                  <c:pt idx="23991">
                    <c:v>2500</c:v>
                  </c:pt>
                  <c:pt idx="23992">
                    <c:v>190</c:v>
                  </c:pt>
                  <c:pt idx="23993">
                    <c:v>260</c:v>
                  </c:pt>
                  <c:pt idx="23994">
                    <c:v>169</c:v>
                  </c:pt>
                  <c:pt idx="23995">
                    <c:v>150</c:v>
                  </c:pt>
                  <c:pt idx="23996">
                    <c:v>77</c:v>
                  </c:pt>
                  <c:pt idx="23997">
                    <c:v>150</c:v>
                  </c:pt>
                  <c:pt idx="23998">
                    <c:v>70</c:v>
                  </c:pt>
                  <c:pt idx="23999">
                    <c:v>70</c:v>
                  </c:pt>
                  <c:pt idx="24000">
                    <c:v>245</c:v>
                  </c:pt>
                  <c:pt idx="24001">
                    <c:v>330</c:v>
                  </c:pt>
                  <c:pt idx="24002">
                    <c:v>48</c:v>
                  </c:pt>
                  <c:pt idx="24003">
                    <c:v>1710</c:v>
                  </c:pt>
                  <c:pt idx="24004">
                    <c:v>1000</c:v>
                  </c:pt>
                  <c:pt idx="24005">
                    <c:v>228</c:v>
                  </c:pt>
                  <c:pt idx="24006">
                    <c:v>130</c:v>
                  </c:pt>
                  <c:pt idx="24007">
                    <c:v>80</c:v>
                  </c:pt>
                  <c:pt idx="24008">
                    <c:v>165</c:v>
                  </c:pt>
                  <c:pt idx="24009">
                    <c:v>5</c:v>
                  </c:pt>
                  <c:pt idx="24010">
                    <c:v>100</c:v>
                  </c:pt>
                  <c:pt idx="24011">
                    <c:v>158</c:v>
                  </c:pt>
                  <c:pt idx="24012">
                    <c:v>170</c:v>
                  </c:pt>
                  <c:pt idx="24013">
                    <c:v>145</c:v>
                  </c:pt>
                  <c:pt idx="24014">
                    <c:v>64</c:v>
                  </c:pt>
                  <c:pt idx="24015">
                    <c:v>3044</c:v>
                  </c:pt>
                  <c:pt idx="24016">
                    <c:v>140</c:v>
                  </c:pt>
                  <c:pt idx="24017">
                    <c:v>40</c:v>
                  </c:pt>
                  <c:pt idx="24018">
                    <c:v>299</c:v>
                  </c:pt>
                  <c:pt idx="24019">
                    <c:v>74</c:v>
                  </c:pt>
                  <c:pt idx="24020">
                    <c:v>280</c:v>
                  </c:pt>
                  <c:pt idx="24021">
                    <c:v>77</c:v>
                  </c:pt>
                  <c:pt idx="24022">
                    <c:v>130</c:v>
                  </c:pt>
                  <c:pt idx="24023">
                    <c:v>25</c:v>
                  </c:pt>
                  <c:pt idx="24024">
                    <c:v>250</c:v>
                  </c:pt>
                  <c:pt idx="24025">
                    <c:v>849</c:v>
                  </c:pt>
                  <c:pt idx="24026">
                    <c:v>330</c:v>
                  </c:pt>
                  <c:pt idx="24027">
                    <c:v>699</c:v>
                  </c:pt>
                  <c:pt idx="24028">
                    <c:v>247</c:v>
                  </c:pt>
                  <c:pt idx="24029">
                    <c:v>89</c:v>
                  </c:pt>
                  <c:pt idx="24030">
                    <c:v>97</c:v>
                  </c:pt>
                  <c:pt idx="24031">
                    <c:v>99</c:v>
                  </c:pt>
                  <c:pt idx="24032">
                    <c:v>4</c:v>
                  </c:pt>
                  <c:pt idx="24033">
                    <c:v>5</c:v>
                  </c:pt>
                  <c:pt idx="24034">
                    <c:v>250</c:v>
                  </c:pt>
                  <c:pt idx="24035">
                    <c:v>35</c:v>
                  </c:pt>
                  <c:pt idx="24036">
                    <c:v>45</c:v>
                  </c:pt>
                  <c:pt idx="24037">
                    <c:v>40</c:v>
                  </c:pt>
                  <c:pt idx="24038">
                    <c:v>86</c:v>
                  </c:pt>
                  <c:pt idx="24039">
                    <c:v>53</c:v>
                  </c:pt>
                  <c:pt idx="24040">
                    <c:v>230</c:v>
                  </c:pt>
                  <c:pt idx="24041">
                    <c:v>220</c:v>
                  </c:pt>
                  <c:pt idx="24042">
                    <c:v>45</c:v>
                  </c:pt>
                  <c:pt idx="24043">
                    <c:v>125</c:v>
                  </c:pt>
                  <c:pt idx="24044">
                    <c:v>69</c:v>
                  </c:pt>
                  <c:pt idx="24045">
                    <c:v>435</c:v>
                  </c:pt>
                  <c:pt idx="24046">
                    <c:v>50</c:v>
                  </c:pt>
                  <c:pt idx="24047">
                    <c:v>800</c:v>
                  </c:pt>
                  <c:pt idx="24048">
                    <c:v>199</c:v>
                  </c:pt>
                  <c:pt idx="24049">
                    <c:v>124</c:v>
                  </c:pt>
                  <c:pt idx="24050">
                    <c:v>149</c:v>
                  </c:pt>
                  <c:pt idx="24051">
                    <c:v>150</c:v>
                  </c:pt>
                  <c:pt idx="24052">
                    <c:v>225</c:v>
                  </c:pt>
                  <c:pt idx="24053">
                    <c:v>365</c:v>
                  </c:pt>
                  <c:pt idx="24054">
                    <c:v>57</c:v>
                  </c:pt>
                  <c:pt idx="24055">
                    <c:v>45</c:v>
                  </c:pt>
                  <c:pt idx="24056">
                    <c:v>169</c:v>
                  </c:pt>
                  <c:pt idx="24057">
                    <c:v>265</c:v>
                  </c:pt>
                  <c:pt idx="24058">
                    <c:v>139</c:v>
                  </c:pt>
                  <c:pt idx="24059">
                    <c:v>42</c:v>
                  </c:pt>
                  <c:pt idx="24060">
                    <c:v>162</c:v>
                  </c:pt>
                  <c:pt idx="24061">
                    <c:v>154</c:v>
                  </c:pt>
                  <c:pt idx="24062">
                    <c:v>225</c:v>
                  </c:pt>
                  <c:pt idx="24063">
                    <c:v>160</c:v>
                  </c:pt>
                  <c:pt idx="24064">
                    <c:v>70</c:v>
                  </c:pt>
                  <c:pt idx="24065">
                    <c:v>370</c:v>
                  </c:pt>
                  <c:pt idx="24066">
                    <c:v>50</c:v>
                  </c:pt>
                  <c:pt idx="24067">
                    <c:v>99</c:v>
                  </c:pt>
                  <c:pt idx="24068">
                    <c:v>15</c:v>
                  </c:pt>
                  <c:pt idx="24069">
                    <c:v>18</c:v>
                  </c:pt>
                  <c:pt idx="24070">
                    <c:v>20</c:v>
                  </c:pt>
                  <c:pt idx="24071">
                    <c:v>65</c:v>
                  </c:pt>
                  <c:pt idx="24072">
                    <c:v>75</c:v>
                  </c:pt>
                  <c:pt idx="24073">
                    <c:v>110</c:v>
                  </c:pt>
                  <c:pt idx="24074">
                    <c:v>300</c:v>
                  </c:pt>
                  <c:pt idx="24075">
                    <c:v>300</c:v>
                  </c:pt>
                  <c:pt idx="24076">
                    <c:v>69</c:v>
                  </c:pt>
                  <c:pt idx="24077">
                    <c:v>76</c:v>
                  </c:pt>
                  <c:pt idx="24078">
                    <c:v>360</c:v>
                  </c:pt>
                  <c:pt idx="24079">
                    <c:v>130</c:v>
                  </c:pt>
                  <c:pt idx="24080">
                    <c:v>145</c:v>
                  </c:pt>
                  <c:pt idx="24081">
                    <c:v>1035</c:v>
                  </c:pt>
                  <c:pt idx="24082">
                    <c:v>205</c:v>
                  </c:pt>
                  <c:pt idx="24083">
                    <c:v>140</c:v>
                  </c:pt>
                  <c:pt idx="24084">
                    <c:v>70</c:v>
                  </c:pt>
                  <c:pt idx="24085">
                    <c:v>105</c:v>
                  </c:pt>
                  <c:pt idx="24086">
                    <c:v>399</c:v>
                  </c:pt>
                  <c:pt idx="24087">
                    <c:v>440</c:v>
                  </c:pt>
                  <c:pt idx="24088">
                    <c:v>235</c:v>
                  </c:pt>
                  <c:pt idx="24089">
                    <c:v>245</c:v>
                  </c:pt>
                  <c:pt idx="24090">
                    <c:v>240</c:v>
                  </c:pt>
                  <c:pt idx="24091">
                    <c:v>125</c:v>
                  </c:pt>
                  <c:pt idx="24092">
                    <c:v>10</c:v>
                  </c:pt>
                  <c:pt idx="24093">
                    <c:v>90</c:v>
                  </c:pt>
                  <c:pt idx="24094">
                    <c:v>30</c:v>
                  </c:pt>
                  <c:pt idx="24095">
                    <c:v>32</c:v>
                  </c:pt>
                  <c:pt idx="24096">
                    <c:v>90</c:v>
                  </c:pt>
                  <c:pt idx="24097">
                    <c:v>130</c:v>
                  </c:pt>
                  <c:pt idx="24098">
                    <c:v>425</c:v>
                  </c:pt>
                  <c:pt idx="24099">
                    <c:v>130</c:v>
                  </c:pt>
                  <c:pt idx="24100">
                    <c:v>50</c:v>
                  </c:pt>
                  <c:pt idx="24101">
                    <c:v>110</c:v>
                  </c:pt>
                  <c:pt idx="24102">
                    <c:v>110</c:v>
                  </c:pt>
                  <c:pt idx="24103">
                    <c:v>149</c:v>
                  </c:pt>
                  <c:pt idx="24104">
                    <c:v>48</c:v>
                  </c:pt>
                  <c:pt idx="24105">
                    <c:v>114</c:v>
                  </c:pt>
                  <c:pt idx="24106">
                    <c:v>80</c:v>
                  </c:pt>
                  <c:pt idx="24107">
                    <c:v>120</c:v>
                  </c:pt>
                  <c:pt idx="24108">
                    <c:v>40</c:v>
                  </c:pt>
                  <c:pt idx="24109">
                    <c:v>75</c:v>
                  </c:pt>
                  <c:pt idx="24110">
                    <c:v>90</c:v>
                  </c:pt>
                  <c:pt idx="24111">
                    <c:v>550</c:v>
                  </c:pt>
                  <c:pt idx="24112">
                    <c:v>80</c:v>
                  </c:pt>
                  <c:pt idx="24113">
                    <c:v>35</c:v>
                  </c:pt>
                  <c:pt idx="24114">
                    <c:v>90</c:v>
                  </c:pt>
                  <c:pt idx="24115">
                    <c:v>120</c:v>
                  </c:pt>
                  <c:pt idx="24116">
                    <c:v>275</c:v>
                  </c:pt>
                  <c:pt idx="24117">
                    <c:v>20</c:v>
                  </c:pt>
                  <c:pt idx="24118">
                    <c:v>50</c:v>
                  </c:pt>
                  <c:pt idx="24119">
                    <c:v>137</c:v>
                  </c:pt>
                  <c:pt idx="24120">
                    <c:v>950</c:v>
                  </c:pt>
                  <c:pt idx="24121">
                    <c:v>23</c:v>
                  </c:pt>
                  <c:pt idx="24122">
                    <c:v>229</c:v>
                  </c:pt>
                  <c:pt idx="24123">
                    <c:v>680</c:v>
                  </c:pt>
                  <c:pt idx="24124">
                    <c:v>170</c:v>
                  </c:pt>
                  <c:pt idx="24125">
                    <c:v>1500</c:v>
                  </c:pt>
                  <c:pt idx="24126">
                    <c:v>370</c:v>
                  </c:pt>
                  <c:pt idx="24127">
                    <c:v>99</c:v>
                  </c:pt>
                  <c:pt idx="24128">
                    <c:v>715</c:v>
                  </c:pt>
                  <c:pt idx="24129">
                    <c:v>410</c:v>
                  </c:pt>
                  <c:pt idx="24130">
                    <c:v>160</c:v>
                  </c:pt>
                  <c:pt idx="24131">
                    <c:v>379</c:v>
                  </c:pt>
                  <c:pt idx="24132">
                    <c:v>1400</c:v>
                  </c:pt>
                  <c:pt idx="24133">
                    <c:v>180</c:v>
                  </c:pt>
                  <c:pt idx="24134">
                    <c:v>55</c:v>
                  </c:pt>
                  <c:pt idx="24135">
                    <c:v>715</c:v>
                  </c:pt>
                  <c:pt idx="24136">
                    <c:v>275</c:v>
                  </c:pt>
                  <c:pt idx="24137">
                    <c:v>65</c:v>
                  </c:pt>
                  <c:pt idx="24138">
                    <c:v>275</c:v>
                  </c:pt>
                  <c:pt idx="24139">
                    <c:v>275</c:v>
                  </c:pt>
                  <c:pt idx="24140">
                    <c:v>80</c:v>
                  </c:pt>
                  <c:pt idx="24141">
                    <c:v>80</c:v>
                  </c:pt>
                  <c:pt idx="24142">
                    <c:v>120</c:v>
                  </c:pt>
                  <c:pt idx="24143">
                    <c:v>85</c:v>
                  </c:pt>
                  <c:pt idx="24144">
                    <c:v>85</c:v>
                  </c:pt>
                  <c:pt idx="24145">
                    <c:v>149</c:v>
                  </c:pt>
                  <c:pt idx="24146">
                    <c:v>549</c:v>
                  </c:pt>
                  <c:pt idx="24147">
                    <c:v>115</c:v>
                  </c:pt>
                  <c:pt idx="24148">
                    <c:v>1585</c:v>
                  </c:pt>
                  <c:pt idx="24149">
                    <c:v>65</c:v>
                  </c:pt>
                  <c:pt idx="24150">
                    <c:v>120</c:v>
                  </c:pt>
                  <c:pt idx="24151">
                    <c:v>54</c:v>
                  </c:pt>
                  <c:pt idx="24152">
                    <c:v>225</c:v>
                  </c:pt>
                  <c:pt idx="24153">
                    <c:v>210</c:v>
                  </c:pt>
                  <c:pt idx="24154">
                    <c:v>115</c:v>
                  </c:pt>
                  <c:pt idx="24155">
                    <c:v>120</c:v>
                  </c:pt>
                  <c:pt idx="24156">
                    <c:v>125</c:v>
                  </c:pt>
                  <c:pt idx="24157">
                    <c:v>19</c:v>
                  </c:pt>
                  <c:pt idx="24158">
                    <c:v>350</c:v>
                  </c:pt>
                  <c:pt idx="24159">
                    <c:v>225</c:v>
                  </c:pt>
                  <c:pt idx="24160">
                    <c:v>355</c:v>
                  </c:pt>
                  <c:pt idx="24161">
                    <c:v>80</c:v>
                  </c:pt>
                  <c:pt idx="24162">
                    <c:v>45</c:v>
                  </c:pt>
                  <c:pt idx="24163">
                    <c:v>90</c:v>
                  </c:pt>
                  <c:pt idx="24164">
                    <c:v>350</c:v>
                  </c:pt>
                  <c:pt idx="24165">
                    <c:v>330</c:v>
                  </c:pt>
                  <c:pt idx="24166">
                    <c:v>150</c:v>
                  </c:pt>
                  <c:pt idx="24167">
                    <c:v>170</c:v>
                  </c:pt>
                  <c:pt idx="24168">
                    <c:v>10</c:v>
                  </c:pt>
                  <c:pt idx="24169">
                    <c:v>284</c:v>
                  </c:pt>
                  <c:pt idx="24170">
                    <c:v>110</c:v>
                  </c:pt>
                  <c:pt idx="24171">
                    <c:v>115</c:v>
                  </c:pt>
                  <c:pt idx="24172">
                    <c:v>410</c:v>
                  </c:pt>
                  <c:pt idx="24173">
                    <c:v>96</c:v>
                  </c:pt>
                  <c:pt idx="24174">
                    <c:v>10</c:v>
                  </c:pt>
                  <c:pt idx="24175">
                    <c:v>99</c:v>
                  </c:pt>
                  <c:pt idx="24176">
                    <c:v>72</c:v>
                  </c:pt>
                  <c:pt idx="24177">
                    <c:v>75</c:v>
                  </c:pt>
                  <c:pt idx="24178">
                    <c:v>60</c:v>
                  </c:pt>
                  <c:pt idx="24179">
                    <c:v>290</c:v>
                  </c:pt>
                  <c:pt idx="24180">
                    <c:v>140</c:v>
                  </c:pt>
                  <c:pt idx="24181">
                    <c:v>150</c:v>
                  </c:pt>
                  <c:pt idx="24182">
                    <c:v>95</c:v>
                  </c:pt>
                  <c:pt idx="24183">
                    <c:v>105</c:v>
                  </c:pt>
                  <c:pt idx="24184">
                    <c:v>60</c:v>
                  </c:pt>
                  <c:pt idx="24185">
                    <c:v>40</c:v>
                  </c:pt>
                  <c:pt idx="24186">
                    <c:v>65</c:v>
                  </c:pt>
                  <c:pt idx="24187">
                    <c:v>15</c:v>
                  </c:pt>
                  <c:pt idx="24188">
                    <c:v>20</c:v>
                  </c:pt>
                  <c:pt idx="24189">
                    <c:v>152</c:v>
                  </c:pt>
                  <c:pt idx="24190">
                    <c:v>110</c:v>
                  </c:pt>
                  <c:pt idx="24191">
                    <c:v>110</c:v>
                  </c:pt>
                  <c:pt idx="24192">
                    <c:v>130</c:v>
                  </c:pt>
                  <c:pt idx="24193">
                    <c:v>55</c:v>
                  </c:pt>
                  <c:pt idx="24194">
                    <c:v>80</c:v>
                  </c:pt>
                  <c:pt idx="24195">
                    <c:v>234</c:v>
                  </c:pt>
                  <c:pt idx="24196">
                    <c:v>100</c:v>
                  </c:pt>
                  <c:pt idx="24197">
                    <c:v>105</c:v>
                  </c:pt>
                  <c:pt idx="24198">
                    <c:v>170</c:v>
                  </c:pt>
                  <c:pt idx="24199">
                    <c:v>149</c:v>
                  </c:pt>
                  <c:pt idx="24200">
                    <c:v>200</c:v>
                  </c:pt>
                  <c:pt idx="24201">
                    <c:v>530</c:v>
                  </c:pt>
                  <c:pt idx="24202">
                    <c:v>100</c:v>
                  </c:pt>
                  <c:pt idx="24203">
                    <c:v>729</c:v>
                  </c:pt>
                  <c:pt idx="24204">
                    <c:v>470</c:v>
                  </c:pt>
                  <c:pt idx="24205">
                    <c:v>99</c:v>
                  </c:pt>
                  <c:pt idx="24206">
                    <c:v>10</c:v>
                  </c:pt>
                  <c:pt idx="24207">
                    <c:v>80</c:v>
                  </c:pt>
                  <c:pt idx="24208">
                    <c:v>40</c:v>
                  </c:pt>
                  <c:pt idx="24209">
                    <c:v>400</c:v>
                  </c:pt>
                  <c:pt idx="24210">
                    <c:v>70</c:v>
                  </c:pt>
                  <c:pt idx="24211">
                    <c:v>75</c:v>
                  </c:pt>
                  <c:pt idx="24212">
                    <c:v>445</c:v>
                  </c:pt>
                  <c:pt idx="24213">
                    <c:v>160</c:v>
                  </c:pt>
                  <c:pt idx="24214">
                    <c:v>209</c:v>
                  </c:pt>
                  <c:pt idx="24215">
                    <c:v>220</c:v>
                  </c:pt>
                  <c:pt idx="24216">
                    <c:v>250</c:v>
                  </c:pt>
                  <c:pt idx="24217">
                    <c:v>80</c:v>
                  </c:pt>
                  <c:pt idx="24218">
                    <c:v>280</c:v>
                  </c:pt>
                  <c:pt idx="24219">
                    <c:v>140</c:v>
                  </c:pt>
                  <c:pt idx="24220">
                    <c:v>250</c:v>
                  </c:pt>
                  <c:pt idx="24221">
                    <c:v>140</c:v>
                  </c:pt>
                  <c:pt idx="24222">
                    <c:v>50</c:v>
                  </c:pt>
                  <c:pt idx="24223">
                    <c:v>1200</c:v>
                  </c:pt>
                  <c:pt idx="24224">
                    <c:v>1399</c:v>
                  </c:pt>
                  <c:pt idx="24225">
                    <c:v>135</c:v>
                  </c:pt>
                  <c:pt idx="24226">
                    <c:v>699</c:v>
                  </c:pt>
                  <c:pt idx="24227">
                    <c:v>19</c:v>
                  </c:pt>
                  <c:pt idx="24228">
                    <c:v>300</c:v>
                  </c:pt>
                  <c:pt idx="24229">
                    <c:v>219</c:v>
                  </c:pt>
                  <c:pt idx="24230">
                    <c:v>300</c:v>
                  </c:pt>
                  <c:pt idx="24231">
                    <c:v>70</c:v>
                  </c:pt>
                  <c:pt idx="24232">
                    <c:v>110</c:v>
                  </c:pt>
                  <c:pt idx="24233">
                    <c:v>758</c:v>
                  </c:pt>
                  <c:pt idx="24234">
                    <c:v>310</c:v>
                  </c:pt>
                  <c:pt idx="24235">
                    <c:v>310</c:v>
                  </c:pt>
                  <c:pt idx="24236">
                    <c:v>310</c:v>
                  </c:pt>
                  <c:pt idx="24237">
                    <c:v>45</c:v>
                  </c:pt>
                  <c:pt idx="24238">
                    <c:v>41</c:v>
                  </c:pt>
                  <c:pt idx="24239">
                    <c:v>199</c:v>
                  </c:pt>
                  <c:pt idx="24240">
                    <c:v>50</c:v>
                  </c:pt>
                  <c:pt idx="24241">
                    <c:v>15</c:v>
                  </c:pt>
                  <c:pt idx="24242">
                    <c:v>35</c:v>
                  </c:pt>
                  <c:pt idx="24243">
                    <c:v>40</c:v>
                  </c:pt>
                  <c:pt idx="24244">
                    <c:v>139</c:v>
                  </c:pt>
                  <c:pt idx="24245">
                    <c:v>139</c:v>
                  </c:pt>
                  <c:pt idx="24246">
                    <c:v>109</c:v>
                  </c:pt>
                  <c:pt idx="24247">
                    <c:v>39</c:v>
                  </c:pt>
                  <c:pt idx="24248">
                    <c:v>39</c:v>
                  </c:pt>
                  <c:pt idx="24249">
                    <c:v>499</c:v>
                  </c:pt>
                  <c:pt idx="24250">
                    <c:v>275</c:v>
                  </c:pt>
                  <c:pt idx="24251">
                    <c:v>90</c:v>
                  </c:pt>
                  <c:pt idx="24252">
                    <c:v>810</c:v>
                  </c:pt>
                  <c:pt idx="24253">
                    <c:v>242</c:v>
                  </c:pt>
                  <c:pt idx="24254">
                    <c:v>260</c:v>
                  </c:pt>
                  <c:pt idx="24255">
                    <c:v>549</c:v>
                  </c:pt>
                  <c:pt idx="24256">
                    <c:v>500</c:v>
                  </c:pt>
                  <c:pt idx="24257">
                    <c:v>159</c:v>
                  </c:pt>
                  <c:pt idx="24258">
                    <c:v>1358</c:v>
                  </c:pt>
                  <c:pt idx="24259">
                    <c:v>190</c:v>
                  </c:pt>
                  <c:pt idx="24260">
                    <c:v>200</c:v>
                  </c:pt>
                  <c:pt idx="24261">
                    <c:v>220</c:v>
                  </c:pt>
                  <c:pt idx="24262">
                    <c:v>10</c:v>
                  </c:pt>
                  <c:pt idx="24263">
                    <c:v>770</c:v>
                  </c:pt>
                  <c:pt idx="24264">
                    <c:v>230</c:v>
                  </c:pt>
                  <c:pt idx="24265">
                    <c:v>35</c:v>
                  </c:pt>
                  <c:pt idx="24266">
                    <c:v>39</c:v>
                  </c:pt>
                  <c:pt idx="24267">
                    <c:v>45</c:v>
                  </c:pt>
                  <c:pt idx="24268">
                    <c:v>55</c:v>
                  </c:pt>
                  <c:pt idx="24269">
                    <c:v>600</c:v>
                  </c:pt>
                  <c:pt idx="24270">
                    <c:v>125</c:v>
                  </c:pt>
                  <c:pt idx="24271">
                    <c:v>35</c:v>
                  </c:pt>
                  <c:pt idx="24272">
                    <c:v>45</c:v>
                  </c:pt>
                  <c:pt idx="24273">
                    <c:v>260</c:v>
                  </c:pt>
                  <c:pt idx="24274">
                    <c:v>260</c:v>
                  </c:pt>
                  <c:pt idx="24275">
                    <c:v>108</c:v>
                  </c:pt>
                  <c:pt idx="24276">
                    <c:v>439</c:v>
                  </c:pt>
                  <c:pt idx="24277">
                    <c:v>200</c:v>
                  </c:pt>
                  <c:pt idx="24278">
                    <c:v>65</c:v>
                  </c:pt>
                  <c:pt idx="24279">
                    <c:v>60</c:v>
                  </c:pt>
                  <c:pt idx="24280">
                    <c:v>155</c:v>
                  </c:pt>
                  <c:pt idx="24281">
                    <c:v>230</c:v>
                  </c:pt>
                  <c:pt idx="24282">
                    <c:v>25</c:v>
                  </c:pt>
                  <c:pt idx="24283">
                    <c:v>30</c:v>
                  </c:pt>
                  <c:pt idx="24284">
                    <c:v>35</c:v>
                  </c:pt>
                  <c:pt idx="24285">
                    <c:v>370</c:v>
                  </c:pt>
                  <c:pt idx="24286">
                    <c:v>230</c:v>
                  </c:pt>
                  <c:pt idx="24287">
                    <c:v>115</c:v>
                  </c:pt>
                  <c:pt idx="24288">
                    <c:v>92</c:v>
                  </c:pt>
                  <c:pt idx="24289">
                    <c:v>195</c:v>
                  </c:pt>
                  <c:pt idx="24290">
                    <c:v>152</c:v>
                  </c:pt>
                  <c:pt idx="24291">
                    <c:v>169</c:v>
                  </c:pt>
                  <c:pt idx="24292">
                    <c:v>82</c:v>
                  </c:pt>
                  <c:pt idx="24293">
                    <c:v>260</c:v>
                  </c:pt>
                  <c:pt idx="24294">
                    <c:v>375</c:v>
                  </c:pt>
                  <c:pt idx="24295">
                    <c:v>835</c:v>
                  </c:pt>
                  <c:pt idx="24296">
                    <c:v>25</c:v>
                  </c:pt>
                  <c:pt idx="24297">
                    <c:v>30</c:v>
                  </c:pt>
                  <c:pt idx="24298">
                    <c:v>1070</c:v>
                  </c:pt>
                  <c:pt idx="24299">
                    <c:v>910</c:v>
                  </c:pt>
                  <c:pt idx="24300">
                    <c:v>28</c:v>
                  </c:pt>
                  <c:pt idx="24301">
                    <c:v>55</c:v>
                  </c:pt>
                  <c:pt idx="24302">
                    <c:v>59</c:v>
                  </c:pt>
                  <c:pt idx="24303">
                    <c:v>108</c:v>
                  </c:pt>
                  <c:pt idx="24304">
                    <c:v>160</c:v>
                  </c:pt>
                  <c:pt idx="24305">
                    <c:v>1043</c:v>
                  </c:pt>
                  <c:pt idx="24306">
                    <c:v>90</c:v>
                  </c:pt>
                  <c:pt idx="24307">
                    <c:v>30</c:v>
                  </c:pt>
                  <c:pt idx="24308">
                    <c:v>40</c:v>
                  </c:pt>
                  <c:pt idx="24309">
                    <c:v>100</c:v>
                  </c:pt>
                  <c:pt idx="24310">
                    <c:v>150</c:v>
                  </c:pt>
                  <c:pt idx="24311">
                    <c:v>436</c:v>
                  </c:pt>
                  <c:pt idx="24312">
                    <c:v>999</c:v>
                  </c:pt>
                  <c:pt idx="24313">
                    <c:v>20</c:v>
                  </c:pt>
                  <c:pt idx="24314">
                    <c:v>614</c:v>
                  </c:pt>
                  <c:pt idx="24315">
                    <c:v>364</c:v>
                  </c:pt>
                  <c:pt idx="24316">
                    <c:v>650</c:v>
                  </c:pt>
                  <c:pt idx="24317">
                    <c:v>70</c:v>
                  </c:pt>
                  <c:pt idx="24318">
                    <c:v>215</c:v>
                  </c:pt>
                  <c:pt idx="24319">
                    <c:v>20</c:v>
                  </c:pt>
                  <c:pt idx="24320">
                    <c:v>41</c:v>
                  </c:pt>
                  <c:pt idx="24321">
                    <c:v>45</c:v>
                  </c:pt>
                  <c:pt idx="24322">
                    <c:v>130</c:v>
                  </c:pt>
                  <c:pt idx="24323">
                    <c:v>260</c:v>
                  </c:pt>
                  <c:pt idx="24324">
                    <c:v>130</c:v>
                  </c:pt>
                  <c:pt idx="24325">
                    <c:v>130</c:v>
                  </c:pt>
                  <c:pt idx="24326">
                    <c:v>260</c:v>
                  </c:pt>
                  <c:pt idx="24327">
                    <c:v>84</c:v>
                  </c:pt>
                  <c:pt idx="24328">
                    <c:v>70</c:v>
                  </c:pt>
                  <c:pt idx="24329">
                    <c:v>195</c:v>
                  </c:pt>
                  <c:pt idx="24330">
                    <c:v>350</c:v>
                  </c:pt>
                  <c:pt idx="24331">
                    <c:v>58</c:v>
                  </c:pt>
                  <c:pt idx="24332">
                    <c:v>400</c:v>
                  </c:pt>
                  <c:pt idx="24333">
                    <c:v>649</c:v>
                  </c:pt>
                  <c:pt idx="24334">
                    <c:v>15</c:v>
                  </c:pt>
                  <c:pt idx="24335">
                    <c:v>35</c:v>
                  </c:pt>
                  <c:pt idx="24336">
                    <c:v>1049</c:v>
                  </c:pt>
                  <c:pt idx="24337">
                    <c:v>95</c:v>
                  </c:pt>
                  <c:pt idx="24338">
                    <c:v>411</c:v>
                  </c:pt>
                  <c:pt idx="24339">
                    <c:v>170</c:v>
                  </c:pt>
                  <c:pt idx="24340">
                    <c:v>80</c:v>
                  </c:pt>
                  <c:pt idx="24341">
                    <c:v>145</c:v>
                  </c:pt>
                  <c:pt idx="24342">
                    <c:v>135</c:v>
                  </c:pt>
                  <c:pt idx="24343">
                    <c:v>160</c:v>
                  </c:pt>
                  <c:pt idx="24344">
                    <c:v>99</c:v>
                  </c:pt>
                  <c:pt idx="24345">
                    <c:v>220</c:v>
                  </c:pt>
                  <c:pt idx="24346">
                    <c:v>1200</c:v>
                  </c:pt>
                  <c:pt idx="24347">
                    <c:v>75</c:v>
                  </c:pt>
                  <c:pt idx="24348">
                    <c:v>285</c:v>
                  </c:pt>
                  <c:pt idx="24349">
                    <c:v>300</c:v>
                  </c:pt>
                  <c:pt idx="24350">
                    <c:v>350</c:v>
                  </c:pt>
                  <c:pt idx="24351">
                    <c:v>1800</c:v>
                  </c:pt>
                  <c:pt idx="24352">
                    <c:v>75</c:v>
                  </c:pt>
                  <c:pt idx="24353">
                    <c:v>85</c:v>
                  </c:pt>
                  <c:pt idx="24354">
                    <c:v>124</c:v>
                  </c:pt>
                  <c:pt idx="24355">
                    <c:v>149</c:v>
                  </c:pt>
                  <c:pt idx="24356">
                    <c:v>115</c:v>
                  </c:pt>
                  <c:pt idx="24357">
                    <c:v>1140</c:v>
                  </c:pt>
                  <c:pt idx="24358">
                    <c:v>99</c:v>
                  </c:pt>
                  <c:pt idx="24359">
                    <c:v>70</c:v>
                  </c:pt>
                  <c:pt idx="24360">
                    <c:v>75</c:v>
                  </c:pt>
                  <c:pt idx="24361">
                    <c:v>115</c:v>
                  </c:pt>
                  <c:pt idx="24362">
                    <c:v>50</c:v>
                  </c:pt>
                  <c:pt idx="24363">
                    <c:v>55</c:v>
                  </c:pt>
                  <c:pt idx="24364">
                    <c:v>199</c:v>
                  </c:pt>
                  <c:pt idx="24365">
                    <c:v>80</c:v>
                  </c:pt>
                  <c:pt idx="24366">
                    <c:v>450</c:v>
                  </c:pt>
                  <c:pt idx="24367">
                    <c:v>515</c:v>
                  </c:pt>
                  <c:pt idx="24368">
                    <c:v>525</c:v>
                  </c:pt>
                  <c:pt idx="24369">
                    <c:v>50</c:v>
                  </c:pt>
                  <c:pt idx="24370">
                    <c:v>150</c:v>
                  </c:pt>
                  <c:pt idx="24371">
                    <c:v>135</c:v>
                  </c:pt>
                  <c:pt idx="24372">
                    <c:v>248</c:v>
                  </c:pt>
                  <c:pt idx="24373">
                    <c:v>50</c:v>
                  </c:pt>
                  <c:pt idx="24374">
                    <c:v>120</c:v>
                  </c:pt>
                  <c:pt idx="24375">
                    <c:v>75</c:v>
                  </c:pt>
                  <c:pt idx="24376">
                    <c:v>65</c:v>
                  </c:pt>
                  <c:pt idx="24377">
                    <c:v>30</c:v>
                  </c:pt>
                  <c:pt idx="24378">
                    <c:v>95</c:v>
                  </c:pt>
                  <c:pt idx="24379">
                    <c:v>74</c:v>
                  </c:pt>
                  <c:pt idx="24380">
                    <c:v>60</c:v>
                  </c:pt>
                  <c:pt idx="24381">
                    <c:v>99</c:v>
                  </c:pt>
                  <c:pt idx="24382">
                    <c:v>58</c:v>
                  </c:pt>
                  <c:pt idx="24383">
                    <c:v>145</c:v>
                  </c:pt>
                  <c:pt idx="24384">
                    <c:v>145</c:v>
                  </c:pt>
                  <c:pt idx="24385">
                    <c:v>899</c:v>
                  </c:pt>
                  <c:pt idx="24386">
                    <c:v>899</c:v>
                  </c:pt>
                  <c:pt idx="24387">
                    <c:v>899</c:v>
                  </c:pt>
                  <c:pt idx="24388">
                    <c:v>447</c:v>
                  </c:pt>
                  <c:pt idx="24389">
                    <c:v>490</c:v>
                  </c:pt>
                  <c:pt idx="24390">
                    <c:v>450</c:v>
                  </c:pt>
                  <c:pt idx="24391">
                    <c:v>99</c:v>
                  </c:pt>
                  <c:pt idx="24392">
                    <c:v>66</c:v>
                  </c:pt>
                  <c:pt idx="24393">
                    <c:v>198</c:v>
                  </c:pt>
                  <c:pt idx="24394">
                    <c:v>99</c:v>
                  </c:pt>
                  <c:pt idx="24395">
                    <c:v>30</c:v>
                  </c:pt>
                  <c:pt idx="24396">
                    <c:v>60</c:v>
                  </c:pt>
                  <c:pt idx="24397">
                    <c:v>70</c:v>
                  </c:pt>
                  <c:pt idx="24398">
                    <c:v>70</c:v>
                  </c:pt>
                  <c:pt idx="24399">
                    <c:v>35</c:v>
                  </c:pt>
                  <c:pt idx="24400">
                    <c:v>70</c:v>
                  </c:pt>
                  <c:pt idx="24401">
                    <c:v>86</c:v>
                  </c:pt>
                  <c:pt idx="24402">
                    <c:v>280</c:v>
                  </c:pt>
                  <c:pt idx="24403">
                    <c:v>399</c:v>
                  </c:pt>
                  <c:pt idx="24404">
                    <c:v>329</c:v>
                  </c:pt>
                  <c:pt idx="24405">
                    <c:v>60</c:v>
                  </c:pt>
                  <c:pt idx="24406">
                    <c:v>120</c:v>
                  </c:pt>
                  <c:pt idx="24407">
                    <c:v>260</c:v>
                  </c:pt>
                  <c:pt idx="24408">
                    <c:v>475</c:v>
                  </c:pt>
                  <c:pt idx="24409">
                    <c:v>600</c:v>
                  </c:pt>
                  <c:pt idx="24410">
                    <c:v>225</c:v>
                  </c:pt>
                  <c:pt idx="24411">
                    <c:v>20</c:v>
                  </c:pt>
                  <c:pt idx="24412">
                    <c:v>30</c:v>
                  </c:pt>
                  <c:pt idx="24413">
                    <c:v>220</c:v>
                  </c:pt>
                  <c:pt idx="24414">
                    <c:v>30</c:v>
                  </c:pt>
                  <c:pt idx="24415">
                    <c:v>60</c:v>
                  </c:pt>
                  <c:pt idx="24416">
                    <c:v>75</c:v>
                  </c:pt>
                  <c:pt idx="24417">
                    <c:v>92</c:v>
                  </c:pt>
                  <c:pt idx="24418">
                    <c:v>160</c:v>
                  </c:pt>
                  <c:pt idx="24419">
                    <c:v>250</c:v>
                  </c:pt>
                  <c:pt idx="24420">
                    <c:v>75</c:v>
                  </c:pt>
                  <c:pt idx="24421">
                    <c:v>36</c:v>
                  </c:pt>
                  <c:pt idx="24422">
                    <c:v>55</c:v>
                  </c:pt>
                  <c:pt idx="24423">
                    <c:v>90</c:v>
                  </c:pt>
                  <c:pt idx="24424">
                    <c:v>26</c:v>
                  </c:pt>
                  <c:pt idx="24425">
                    <c:v>30</c:v>
                  </c:pt>
                  <c:pt idx="24426">
                    <c:v>580</c:v>
                  </c:pt>
                  <c:pt idx="24427">
                    <c:v>55</c:v>
                  </c:pt>
                  <c:pt idx="24428">
                    <c:v>179</c:v>
                  </c:pt>
                  <c:pt idx="24429">
                    <c:v>1190</c:v>
                  </c:pt>
                  <c:pt idx="24430">
                    <c:v>39</c:v>
                  </c:pt>
                  <c:pt idx="24431">
                    <c:v>42</c:v>
                  </c:pt>
                  <c:pt idx="24432">
                    <c:v>50</c:v>
                  </c:pt>
                  <c:pt idx="24433">
                    <c:v>250</c:v>
                  </c:pt>
                  <c:pt idx="24434">
                    <c:v>1480</c:v>
                  </c:pt>
                  <c:pt idx="24435">
                    <c:v>320</c:v>
                  </c:pt>
                  <c:pt idx="24436">
                    <c:v>615</c:v>
                  </c:pt>
                  <c:pt idx="24437">
                    <c:v>280</c:v>
                  </c:pt>
                  <c:pt idx="24438">
                    <c:v>325</c:v>
                  </c:pt>
                  <c:pt idx="24439">
                    <c:v>250</c:v>
                  </c:pt>
                  <c:pt idx="24440">
                    <c:v>135</c:v>
                  </c:pt>
                  <c:pt idx="24441">
                    <c:v>199</c:v>
                  </c:pt>
                  <c:pt idx="24442">
                    <c:v>104</c:v>
                  </c:pt>
                  <c:pt idx="24443">
                    <c:v>25</c:v>
                  </c:pt>
                  <c:pt idx="24444">
                    <c:v>59</c:v>
                  </c:pt>
                  <c:pt idx="24445">
                    <c:v>145</c:v>
                  </c:pt>
                  <c:pt idx="24446">
                    <c:v>109</c:v>
                  </c:pt>
                  <c:pt idx="24447">
                    <c:v>115</c:v>
                  </c:pt>
                  <c:pt idx="24448">
                    <c:v>158</c:v>
                  </c:pt>
                  <c:pt idx="24449">
                    <c:v>110</c:v>
                  </c:pt>
                  <c:pt idx="24450">
                    <c:v>597</c:v>
                  </c:pt>
                  <c:pt idx="24451">
                    <c:v>120</c:v>
                  </c:pt>
                  <c:pt idx="24452">
                    <c:v>510</c:v>
                  </c:pt>
                  <c:pt idx="24453">
                    <c:v>55</c:v>
                  </c:pt>
                  <c:pt idx="24454">
                    <c:v>40</c:v>
                  </c:pt>
                  <c:pt idx="24455">
                    <c:v>169</c:v>
                  </c:pt>
                  <c:pt idx="24456">
                    <c:v>190</c:v>
                  </c:pt>
                  <c:pt idx="24457">
                    <c:v>420</c:v>
                  </c:pt>
                  <c:pt idx="24458">
                    <c:v>2450</c:v>
                  </c:pt>
                  <c:pt idx="24459">
                    <c:v>315</c:v>
                  </c:pt>
                  <c:pt idx="24460">
                    <c:v>70</c:v>
                  </c:pt>
                  <c:pt idx="24461">
                    <c:v>210</c:v>
                  </c:pt>
                  <c:pt idx="24462">
                    <c:v>1018</c:v>
                  </c:pt>
                  <c:pt idx="24463">
                    <c:v>209</c:v>
                  </c:pt>
                  <c:pt idx="24464">
                    <c:v>220</c:v>
                  </c:pt>
                  <c:pt idx="24465">
                    <c:v>25</c:v>
                  </c:pt>
                  <c:pt idx="24466">
                    <c:v>38</c:v>
                  </c:pt>
                  <c:pt idx="24467">
                    <c:v>40</c:v>
                  </c:pt>
                  <c:pt idx="24468">
                    <c:v>347</c:v>
                  </c:pt>
                  <c:pt idx="24469">
                    <c:v>60</c:v>
                  </c:pt>
                  <c:pt idx="24470">
                    <c:v>80</c:v>
                  </c:pt>
                  <c:pt idx="24471">
                    <c:v>40</c:v>
                  </c:pt>
                  <c:pt idx="24472">
                    <c:v>75</c:v>
                  </c:pt>
                  <c:pt idx="24473">
                    <c:v>20</c:v>
                  </c:pt>
                  <c:pt idx="24474">
                    <c:v>40</c:v>
                  </c:pt>
                  <c:pt idx="24475">
                    <c:v>60</c:v>
                  </c:pt>
                  <c:pt idx="24476">
                    <c:v>1050</c:v>
                  </c:pt>
                  <c:pt idx="24477">
                    <c:v>219</c:v>
                  </c:pt>
                  <c:pt idx="24478">
                    <c:v>490</c:v>
                  </c:pt>
                  <c:pt idx="24479">
                    <c:v>508</c:v>
                  </c:pt>
                  <c:pt idx="24480">
                    <c:v>200</c:v>
                  </c:pt>
                  <c:pt idx="24481">
                    <c:v>820</c:v>
                  </c:pt>
                  <c:pt idx="24482">
                    <c:v>80</c:v>
                  </c:pt>
                  <c:pt idx="24483">
                    <c:v>135</c:v>
                  </c:pt>
                  <c:pt idx="24484">
                    <c:v>10</c:v>
                  </c:pt>
                  <c:pt idx="24485">
                    <c:v>50</c:v>
                  </c:pt>
                  <c:pt idx="24486">
                    <c:v>169</c:v>
                  </c:pt>
                  <c:pt idx="24487">
                    <c:v>10</c:v>
                  </c:pt>
                  <c:pt idx="24488">
                    <c:v>1014</c:v>
                  </c:pt>
                  <c:pt idx="24489">
                    <c:v>110</c:v>
                  </c:pt>
                  <c:pt idx="24490">
                    <c:v>69</c:v>
                  </c:pt>
                  <c:pt idx="24491">
                    <c:v>175</c:v>
                  </c:pt>
                  <c:pt idx="24492">
                    <c:v>240</c:v>
                  </c:pt>
                  <c:pt idx="24493">
                    <c:v>1000</c:v>
                  </c:pt>
                  <c:pt idx="24494">
                    <c:v>112</c:v>
                  </c:pt>
                  <c:pt idx="24495">
                    <c:v>110</c:v>
                  </c:pt>
                  <c:pt idx="24496">
                    <c:v>130</c:v>
                  </c:pt>
                  <c:pt idx="24497">
                    <c:v>220</c:v>
                  </c:pt>
                  <c:pt idx="24498">
                    <c:v>139</c:v>
                  </c:pt>
                  <c:pt idx="24499">
                    <c:v>434</c:v>
                  </c:pt>
                  <c:pt idx="24500">
                    <c:v>440</c:v>
                  </c:pt>
                  <c:pt idx="24501">
                    <c:v>140</c:v>
                  </c:pt>
                  <c:pt idx="24502">
                    <c:v>95</c:v>
                  </c:pt>
                  <c:pt idx="24503">
                    <c:v>320</c:v>
                  </c:pt>
                  <c:pt idx="24504">
                    <c:v>310</c:v>
                  </c:pt>
                  <c:pt idx="24505">
                    <c:v>95</c:v>
                  </c:pt>
                  <c:pt idx="24506">
                    <c:v>100</c:v>
                  </c:pt>
                  <c:pt idx="24507">
                    <c:v>255</c:v>
                  </c:pt>
                  <c:pt idx="24508">
                    <c:v>300</c:v>
                  </c:pt>
                  <c:pt idx="24509">
                    <c:v>400</c:v>
                  </c:pt>
                  <c:pt idx="24510">
                    <c:v>39</c:v>
                  </c:pt>
                  <c:pt idx="24511">
                    <c:v>42</c:v>
                  </c:pt>
                  <c:pt idx="24512">
                    <c:v>430</c:v>
                  </c:pt>
                  <c:pt idx="24513">
                    <c:v>120</c:v>
                  </c:pt>
                  <c:pt idx="24514">
                    <c:v>110</c:v>
                  </c:pt>
                  <c:pt idx="24515">
                    <c:v>349</c:v>
                  </c:pt>
                  <c:pt idx="24516">
                    <c:v>349</c:v>
                  </c:pt>
                  <c:pt idx="24517">
                    <c:v>349</c:v>
                  </c:pt>
                  <c:pt idx="24518">
                    <c:v>349</c:v>
                  </c:pt>
                  <c:pt idx="24519">
                    <c:v>109</c:v>
                  </c:pt>
                  <c:pt idx="24520">
                    <c:v>145</c:v>
                  </c:pt>
                  <c:pt idx="24521">
                    <c:v>36</c:v>
                  </c:pt>
                  <c:pt idx="24522">
                    <c:v>64</c:v>
                  </c:pt>
                  <c:pt idx="24523">
                    <c:v>82</c:v>
                  </c:pt>
                  <c:pt idx="24524">
                    <c:v>99</c:v>
                  </c:pt>
                  <c:pt idx="24525">
                    <c:v>10</c:v>
                  </c:pt>
                  <c:pt idx="24526">
                    <c:v>290</c:v>
                  </c:pt>
                  <c:pt idx="24527">
                    <c:v>250</c:v>
                  </c:pt>
                  <c:pt idx="24528">
                    <c:v>149</c:v>
                  </c:pt>
                  <c:pt idx="24529">
                    <c:v>149</c:v>
                  </c:pt>
                  <c:pt idx="24530">
                    <c:v>105</c:v>
                  </c:pt>
                  <c:pt idx="24531">
                    <c:v>310</c:v>
                  </c:pt>
                  <c:pt idx="24532">
                    <c:v>80</c:v>
                  </c:pt>
                  <c:pt idx="24533">
                    <c:v>598</c:v>
                  </c:pt>
                  <c:pt idx="24534">
                    <c:v>65</c:v>
                  </c:pt>
                  <c:pt idx="24535">
                    <c:v>260</c:v>
                  </c:pt>
                  <c:pt idx="24536">
                    <c:v>15</c:v>
                  </c:pt>
                  <c:pt idx="24537">
                    <c:v>40</c:v>
                  </c:pt>
                  <c:pt idx="24538">
                    <c:v>260</c:v>
                  </c:pt>
                  <c:pt idx="24539">
                    <c:v>40</c:v>
                  </c:pt>
                  <c:pt idx="24540">
                    <c:v>130</c:v>
                  </c:pt>
                  <c:pt idx="24541">
                    <c:v>165</c:v>
                  </c:pt>
                  <c:pt idx="24542">
                    <c:v>180</c:v>
                  </c:pt>
                  <c:pt idx="24543">
                    <c:v>190</c:v>
                  </c:pt>
                  <c:pt idx="24544">
                    <c:v>25</c:v>
                  </c:pt>
                  <c:pt idx="24545">
                    <c:v>882</c:v>
                  </c:pt>
                  <c:pt idx="24546">
                    <c:v>999</c:v>
                  </c:pt>
                  <c:pt idx="24547">
                    <c:v>999</c:v>
                  </c:pt>
                  <c:pt idx="24548">
                    <c:v>65</c:v>
                  </c:pt>
                  <c:pt idx="24549">
                    <c:v>499</c:v>
                  </c:pt>
                  <c:pt idx="24550">
                    <c:v>59</c:v>
                  </c:pt>
                  <c:pt idx="24551">
                    <c:v>600</c:v>
                  </c:pt>
                  <c:pt idx="24552">
                    <c:v>180</c:v>
                  </c:pt>
                  <c:pt idx="24553">
                    <c:v>135</c:v>
                  </c:pt>
                  <c:pt idx="24554">
                    <c:v>270</c:v>
                  </c:pt>
                  <c:pt idx="24555">
                    <c:v>1700</c:v>
                  </c:pt>
                  <c:pt idx="24556">
                    <c:v>1119</c:v>
                  </c:pt>
                  <c:pt idx="24557">
                    <c:v>156</c:v>
                  </c:pt>
                  <c:pt idx="24558">
                    <c:v>110</c:v>
                  </c:pt>
                  <c:pt idx="24559">
                    <c:v>249</c:v>
                  </c:pt>
                  <c:pt idx="24560">
                    <c:v>275</c:v>
                  </c:pt>
                  <c:pt idx="24561">
                    <c:v>1360</c:v>
                  </c:pt>
                  <c:pt idx="24562">
                    <c:v>470</c:v>
                  </c:pt>
                  <c:pt idx="24563">
                    <c:v>950</c:v>
                  </c:pt>
                  <c:pt idx="24564">
                    <c:v>150</c:v>
                  </c:pt>
                  <c:pt idx="24565">
                    <c:v>140</c:v>
                  </c:pt>
                  <c:pt idx="24566">
                    <c:v>95</c:v>
                  </c:pt>
                  <c:pt idx="24567">
                    <c:v>315</c:v>
                  </c:pt>
                  <c:pt idx="24568">
                    <c:v>72</c:v>
                  </c:pt>
                  <c:pt idx="24569">
                    <c:v>77</c:v>
                  </c:pt>
                  <c:pt idx="24570">
                    <c:v>120</c:v>
                  </c:pt>
                  <c:pt idx="24571">
                    <c:v>125</c:v>
                  </c:pt>
                  <c:pt idx="24572">
                    <c:v>20</c:v>
                  </c:pt>
                  <c:pt idx="24573">
                    <c:v>650</c:v>
                  </c:pt>
                  <c:pt idx="24574">
                    <c:v>129</c:v>
                  </c:pt>
                  <c:pt idx="24575">
                    <c:v>230</c:v>
                  </c:pt>
                  <c:pt idx="24576">
                    <c:v>299</c:v>
                  </c:pt>
                  <c:pt idx="24577">
                    <c:v>69</c:v>
                  </c:pt>
                  <c:pt idx="24578">
                    <c:v>79</c:v>
                  </c:pt>
                  <c:pt idx="24579">
                    <c:v>150</c:v>
                  </c:pt>
                  <c:pt idx="24580">
                    <c:v>70</c:v>
                  </c:pt>
                  <c:pt idx="24581">
                    <c:v>70</c:v>
                  </c:pt>
                  <c:pt idx="24582">
                    <c:v>385</c:v>
                  </c:pt>
                  <c:pt idx="24583">
                    <c:v>90</c:v>
                  </c:pt>
                  <c:pt idx="24584">
                    <c:v>109</c:v>
                  </c:pt>
                  <c:pt idx="24585">
                    <c:v>121</c:v>
                  </c:pt>
                  <c:pt idx="24586">
                    <c:v>220</c:v>
                  </c:pt>
                  <c:pt idx="24587">
                    <c:v>125</c:v>
                  </c:pt>
                  <c:pt idx="24588">
                    <c:v>76</c:v>
                  </c:pt>
                  <c:pt idx="24589">
                    <c:v>90</c:v>
                  </c:pt>
                  <c:pt idx="24590">
                    <c:v>145</c:v>
                  </c:pt>
                  <c:pt idx="24591">
                    <c:v>888</c:v>
                  </c:pt>
                  <c:pt idx="24592">
                    <c:v>70</c:v>
                  </c:pt>
                  <c:pt idx="24593">
                    <c:v>149</c:v>
                  </c:pt>
                  <c:pt idx="24594">
                    <c:v>208</c:v>
                  </c:pt>
                  <c:pt idx="24595">
                    <c:v>107</c:v>
                  </c:pt>
                  <c:pt idx="24596">
                    <c:v>199</c:v>
                  </c:pt>
                  <c:pt idx="24597">
                    <c:v>320</c:v>
                  </c:pt>
                  <c:pt idx="24598">
                    <c:v>10</c:v>
                  </c:pt>
                  <c:pt idx="24599">
                    <c:v>170</c:v>
                  </c:pt>
                  <c:pt idx="24600">
                    <c:v>300</c:v>
                  </c:pt>
                  <c:pt idx="24601">
                    <c:v>38</c:v>
                  </c:pt>
                  <c:pt idx="24602">
                    <c:v>1350</c:v>
                  </c:pt>
                  <c:pt idx="24603">
                    <c:v>50</c:v>
                  </c:pt>
                  <c:pt idx="24604">
                    <c:v>120</c:v>
                  </c:pt>
                  <c:pt idx="24605">
                    <c:v>20</c:v>
                  </c:pt>
                  <c:pt idx="24606">
                    <c:v>25</c:v>
                  </c:pt>
                  <c:pt idx="24607">
                    <c:v>50</c:v>
                  </c:pt>
                  <c:pt idx="24608">
                    <c:v>60</c:v>
                  </c:pt>
                  <c:pt idx="24609">
                    <c:v>140</c:v>
                  </c:pt>
                  <c:pt idx="24610">
                    <c:v>155</c:v>
                  </c:pt>
                  <c:pt idx="24611">
                    <c:v>30</c:v>
                  </c:pt>
                  <c:pt idx="24612">
                    <c:v>120</c:v>
                  </c:pt>
                  <c:pt idx="24613">
                    <c:v>125</c:v>
                  </c:pt>
                  <c:pt idx="24614">
                    <c:v>145</c:v>
                  </c:pt>
                  <c:pt idx="24615">
                    <c:v>122</c:v>
                  </c:pt>
                  <c:pt idx="24616">
                    <c:v>71</c:v>
                  </c:pt>
                  <c:pt idx="24617">
                    <c:v>1600</c:v>
                  </c:pt>
                  <c:pt idx="24618">
                    <c:v>240</c:v>
                  </c:pt>
                  <c:pt idx="24619">
                    <c:v>100</c:v>
                  </c:pt>
                  <c:pt idx="24620">
                    <c:v>30</c:v>
                  </c:pt>
                  <c:pt idx="24621">
                    <c:v>70</c:v>
                  </c:pt>
                  <c:pt idx="24622">
                    <c:v>340</c:v>
                  </c:pt>
                  <c:pt idx="24623">
                    <c:v>170</c:v>
                  </c:pt>
                  <c:pt idx="24624">
                    <c:v>75</c:v>
                  </c:pt>
                  <c:pt idx="24625">
                    <c:v>79</c:v>
                  </c:pt>
                  <c:pt idx="24626">
                    <c:v>50</c:v>
                  </c:pt>
                  <c:pt idx="24627">
                    <c:v>50</c:v>
                  </c:pt>
                  <c:pt idx="24628">
                    <c:v>126</c:v>
                  </c:pt>
                  <c:pt idx="24629">
                    <c:v>130</c:v>
                  </c:pt>
                  <c:pt idx="24630">
                    <c:v>10</c:v>
                  </c:pt>
                  <c:pt idx="24631">
                    <c:v>749</c:v>
                  </c:pt>
                  <c:pt idx="24632">
                    <c:v>749</c:v>
                  </c:pt>
                  <c:pt idx="24633">
                    <c:v>100</c:v>
                  </c:pt>
                  <c:pt idx="24634">
                    <c:v>1000</c:v>
                  </c:pt>
                  <c:pt idx="24635">
                    <c:v>53</c:v>
                  </c:pt>
                  <c:pt idx="24636">
                    <c:v>85</c:v>
                  </c:pt>
                  <c:pt idx="24637">
                    <c:v>299</c:v>
                  </c:pt>
                  <c:pt idx="24638">
                    <c:v>120</c:v>
                  </c:pt>
                  <c:pt idx="24639">
                    <c:v>130</c:v>
                  </c:pt>
                  <c:pt idx="24640">
                    <c:v>76</c:v>
                  </c:pt>
                  <c:pt idx="24641">
                    <c:v>55</c:v>
                  </c:pt>
                  <c:pt idx="24642">
                    <c:v>5</c:v>
                  </c:pt>
                  <c:pt idx="24643">
                    <c:v>36</c:v>
                  </c:pt>
                  <c:pt idx="24644">
                    <c:v>27</c:v>
                  </c:pt>
                  <c:pt idx="24645">
                    <c:v>5</c:v>
                  </c:pt>
                  <c:pt idx="24646">
                    <c:v>65</c:v>
                  </c:pt>
                  <c:pt idx="24647">
                    <c:v>88</c:v>
                  </c:pt>
                  <c:pt idx="24648">
                    <c:v>116</c:v>
                  </c:pt>
                  <c:pt idx="24649">
                    <c:v>12</c:v>
                  </c:pt>
                  <c:pt idx="24650">
                    <c:v>20</c:v>
                  </c:pt>
                  <c:pt idx="24651">
                    <c:v>21</c:v>
                  </c:pt>
                  <c:pt idx="24652">
                    <c:v>169</c:v>
                  </c:pt>
                  <c:pt idx="24653">
                    <c:v>78</c:v>
                  </c:pt>
                  <c:pt idx="24654">
                    <c:v>420</c:v>
                  </c:pt>
                  <c:pt idx="24655">
                    <c:v>350</c:v>
                  </c:pt>
                  <c:pt idx="24656">
                    <c:v>140</c:v>
                  </c:pt>
                  <c:pt idx="24657">
                    <c:v>50</c:v>
                  </c:pt>
                  <c:pt idx="24658">
                    <c:v>1150</c:v>
                  </c:pt>
                  <c:pt idx="24659">
                    <c:v>78</c:v>
                  </c:pt>
                  <c:pt idx="24660">
                    <c:v>41</c:v>
                  </c:pt>
                  <c:pt idx="24661">
                    <c:v>200</c:v>
                  </c:pt>
                  <c:pt idx="24662">
                    <c:v>425</c:v>
                  </c:pt>
                  <c:pt idx="24663">
                    <c:v>55</c:v>
                  </c:pt>
                  <c:pt idx="24664">
                    <c:v>295</c:v>
                  </c:pt>
                  <c:pt idx="24665">
                    <c:v>60</c:v>
                  </c:pt>
                  <c:pt idx="24666">
                    <c:v>163</c:v>
                  </c:pt>
                  <c:pt idx="24667">
                    <c:v>235</c:v>
                  </c:pt>
                  <c:pt idx="24668">
                    <c:v>350</c:v>
                  </c:pt>
                  <c:pt idx="24669">
                    <c:v>275</c:v>
                  </c:pt>
                  <c:pt idx="24670">
                    <c:v>300</c:v>
                  </c:pt>
                  <c:pt idx="24671">
                    <c:v>60</c:v>
                  </c:pt>
                  <c:pt idx="24672">
                    <c:v>50</c:v>
                  </c:pt>
                  <c:pt idx="24673">
                    <c:v>80</c:v>
                  </c:pt>
                  <c:pt idx="24674">
                    <c:v>180</c:v>
                  </c:pt>
                  <c:pt idx="24675">
                    <c:v>200</c:v>
                  </c:pt>
                  <c:pt idx="24676">
                    <c:v>420</c:v>
                  </c:pt>
                  <c:pt idx="24677">
                    <c:v>84</c:v>
                  </c:pt>
                  <c:pt idx="24678">
                    <c:v>252</c:v>
                  </c:pt>
                  <c:pt idx="24679">
                    <c:v>210</c:v>
                  </c:pt>
                  <c:pt idx="24680">
                    <c:v>378</c:v>
                  </c:pt>
                  <c:pt idx="24681">
                    <c:v>42</c:v>
                  </c:pt>
                  <c:pt idx="24682">
                    <c:v>25</c:v>
                  </c:pt>
                  <c:pt idx="24683">
                    <c:v>210</c:v>
                  </c:pt>
                  <c:pt idx="24684">
                    <c:v>90</c:v>
                  </c:pt>
                  <c:pt idx="24685">
                    <c:v>36</c:v>
                  </c:pt>
                  <c:pt idx="24686">
                    <c:v>40</c:v>
                  </c:pt>
                  <c:pt idx="24687">
                    <c:v>45</c:v>
                  </c:pt>
                  <c:pt idx="24688">
                    <c:v>250</c:v>
                  </c:pt>
                  <c:pt idx="24689">
                    <c:v>88</c:v>
                  </c:pt>
                  <c:pt idx="24690">
                    <c:v>36</c:v>
                  </c:pt>
                  <c:pt idx="24691">
                    <c:v>110</c:v>
                  </c:pt>
                  <c:pt idx="24692">
                    <c:v>160</c:v>
                  </c:pt>
                  <c:pt idx="24693">
                    <c:v>175</c:v>
                  </c:pt>
                  <c:pt idx="24694">
                    <c:v>299</c:v>
                  </c:pt>
                  <c:pt idx="24695">
                    <c:v>483</c:v>
                  </c:pt>
                  <c:pt idx="24696">
                    <c:v>515</c:v>
                  </c:pt>
                  <c:pt idx="24697">
                    <c:v>60</c:v>
                  </c:pt>
                  <c:pt idx="24698">
                    <c:v>65</c:v>
                  </c:pt>
                  <c:pt idx="24699">
                    <c:v>200</c:v>
                  </c:pt>
                  <c:pt idx="24700">
                    <c:v>169</c:v>
                  </c:pt>
                  <c:pt idx="24701">
                    <c:v>111</c:v>
                  </c:pt>
                  <c:pt idx="24702">
                    <c:v>85</c:v>
                  </c:pt>
                  <c:pt idx="24703">
                    <c:v>330</c:v>
                  </c:pt>
                  <c:pt idx="24704">
                    <c:v>350</c:v>
                  </c:pt>
                  <c:pt idx="24705">
                    <c:v>450</c:v>
                  </c:pt>
                  <c:pt idx="24706">
                    <c:v>230</c:v>
                  </c:pt>
                  <c:pt idx="24707">
                    <c:v>275</c:v>
                  </c:pt>
                  <c:pt idx="24708">
                    <c:v>270</c:v>
                  </c:pt>
                  <c:pt idx="24709">
                    <c:v>50</c:v>
                  </c:pt>
                  <c:pt idx="24710">
                    <c:v>139</c:v>
                  </c:pt>
                  <c:pt idx="24711">
                    <c:v>65</c:v>
                  </c:pt>
                  <c:pt idx="24712">
                    <c:v>50</c:v>
                  </c:pt>
                  <c:pt idx="24713">
                    <c:v>130</c:v>
                  </c:pt>
                  <c:pt idx="24714">
                    <c:v>250</c:v>
                  </c:pt>
                  <c:pt idx="24715">
                    <c:v>50</c:v>
                  </c:pt>
                  <c:pt idx="24716">
                    <c:v>200</c:v>
                  </c:pt>
                  <c:pt idx="24717">
                    <c:v>70</c:v>
                  </c:pt>
                  <c:pt idx="24718">
                    <c:v>595</c:v>
                  </c:pt>
                  <c:pt idx="24719">
                    <c:v>30</c:v>
                  </c:pt>
                  <c:pt idx="24720">
                    <c:v>108</c:v>
                  </c:pt>
                  <c:pt idx="24721">
                    <c:v>108</c:v>
                  </c:pt>
                  <c:pt idx="24722">
                    <c:v>10</c:v>
                  </c:pt>
                  <c:pt idx="24723">
                    <c:v>150</c:v>
                  </c:pt>
                  <c:pt idx="24724">
                    <c:v>60</c:v>
                  </c:pt>
                  <c:pt idx="24725">
                    <c:v>80</c:v>
                  </c:pt>
                  <c:pt idx="24726">
                    <c:v>45</c:v>
                  </c:pt>
                  <c:pt idx="24727">
                    <c:v>55</c:v>
                  </c:pt>
                  <c:pt idx="24728">
                    <c:v>60</c:v>
                  </c:pt>
                  <c:pt idx="24729">
                    <c:v>713</c:v>
                  </c:pt>
                  <c:pt idx="24730">
                    <c:v>499</c:v>
                  </c:pt>
                  <c:pt idx="24731">
                    <c:v>1000</c:v>
                  </c:pt>
                  <c:pt idx="24732">
                    <c:v>75</c:v>
                  </c:pt>
                  <c:pt idx="24733">
                    <c:v>140</c:v>
                  </c:pt>
                  <c:pt idx="24734">
                    <c:v>49</c:v>
                  </c:pt>
                  <c:pt idx="24735">
                    <c:v>164</c:v>
                  </c:pt>
                  <c:pt idx="24736">
                    <c:v>243</c:v>
                  </c:pt>
                  <c:pt idx="24737">
                    <c:v>416</c:v>
                  </c:pt>
                  <c:pt idx="24738">
                    <c:v>1250</c:v>
                  </c:pt>
                  <c:pt idx="24739">
                    <c:v>90</c:v>
                  </c:pt>
                  <c:pt idx="24740">
                    <c:v>2500</c:v>
                  </c:pt>
                  <c:pt idx="24741">
                    <c:v>600</c:v>
                  </c:pt>
                  <c:pt idx="24742">
                    <c:v>187</c:v>
                  </c:pt>
                  <c:pt idx="24743">
                    <c:v>249</c:v>
                  </c:pt>
                  <c:pt idx="24744">
                    <c:v>300</c:v>
                  </c:pt>
                  <c:pt idx="24745">
                    <c:v>499</c:v>
                  </c:pt>
                  <c:pt idx="24746">
                    <c:v>249</c:v>
                  </c:pt>
                  <c:pt idx="24747">
                    <c:v>30</c:v>
                  </c:pt>
                  <c:pt idx="24748">
                    <c:v>76</c:v>
                  </c:pt>
                  <c:pt idx="24749">
                    <c:v>14</c:v>
                  </c:pt>
                  <c:pt idx="24750">
                    <c:v>63</c:v>
                  </c:pt>
                  <c:pt idx="24751">
                    <c:v>311</c:v>
                  </c:pt>
                  <c:pt idx="24752">
                    <c:v>70</c:v>
                  </c:pt>
                  <c:pt idx="24753">
                    <c:v>45</c:v>
                  </c:pt>
                  <c:pt idx="24754">
                    <c:v>100</c:v>
                  </c:pt>
                  <c:pt idx="24755">
                    <c:v>110</c:v>
                  </c:pt>
                  <c:pt idx="24756">
                    <c:v>239</c:v>
                  </c:pt>
                  <c:pt idx="24757">
                    <c:v>1000</c:v>
                  </c:pt>
                  <c:pt idx="24758">
                    <c:v>20</c:v>
                  </c:pt>
                  <c:pt idx="24759">
                    <c:v>40</c:v>
                  </c:pt>
                  <c:pt idx="24760">
                    <c:v>10</c:v>
                  </c:pt>
                  <c:pt idx="24761">
                    <c:v>99</c:v>
                  </c:pt>
                  <c:pt idx="24762">
                    <c:v>50</c:v>
                  </c:pt>
                  <c:pt idx="24763">
                    <c:v>199</c:v>
                  </c:pt>
                  <c:pt idx="24764">
                    <c:v>95</c:v>
                  </c:pt>
                  <c:pt idx="24765">
                    <c:v>60</c:v>
                  </c:pt>
                  <c:pt idx="24766">
                    <c:v>65</c:v>
                  </c:pt>
                  <c:pt idx="24767">
                    <c:v>190</c:v>
                  </c:pt>
                  <c:pt idx="24768">
                    <c:v>60</c:v>
                  </c:pt>
                  <c:pt idx="24769">
                    <c:v>65</c:v>
                  </c:pt>
                  <c:pt idx="24770">
                    <c:v>305</c:v>
                  </c:pt>
                  <c:pt idx="24771">
                    <c:v>410</c:v>
                  </c:pt>
                  <c:pt idx="24772">
                    <c:v>300</c:v>
                  </c:pt>
                  <c:pt idx="24773">
                    <c:v>30</c:v>
                  </c:pt>
                  <c:pt idx="24774">
                    <c:v>95</c:v>
                  </c:pt>
                  <c:pt idx="24775">
                    <c:v>199</c:v>
                  </c:pt>
                  <c:pt idx="24776">
                    <c:v>225</c:v>
                  </c:pt>
                  <c:pt idx="24777">
                    <c:v>246</c:v>
                  </c:pt>
                  <c:pt idx="24778">
                    <c:v>275</c:v>
                  </c:pt>
                  <c:pt idx="24779">
                    <c:v>137</c:v>
                  </c:pt>
                  <c:pt idx="24780">
                    <c:v>200</c:v>
                  </c:pt>
                  <c:pt idx="24781">
                    <c:v>785</c:v>
                  </c:pt>
                  <c:pt idx="24782">
                    <c:v>220</c:v>
                  </c:pt>
                  <c:pt idx="24783">
                    <c:v>60</c:v>
                  </c:pt>
                  <c:pt idx="24784">
                    <c:v>410</c:v>
                  </c:pt>
                  <c:pt idx="24785">
                    <c:v>1700</c:v>
                  </c:pt>
                  <c:pt idx="24786">
                    <c:v>165</c:v>
                  </c:pt>
                  <c:pt idx="24787">
                    <c:v>68</c:v>
                  </c:pt>
                  <c:pt idx="24788">
                    <c:v>105</c:v>
                  </c:pt>
                  <c:pt idx="24789">
                    <c:v>435</c:v>
                  </c:pt>
                  <c:pt idx="24790">
                    <c:v>540</c:v>
                  </c:pt>
                  <c:pt idx="24791">
                    <c:v>45</c:v>
                  </c:pt>
                  <c:pt idx="24792">
                    <c:v>20</c:v>
                  </c:pt>
                  <c:pt idx="24793">
                    <c:v>380</c:v>
                  </c:pt>
                  <c:pt idx="24794">
                    <c:v>40</c:v>
                  </c:pt>
                  <c:pt idx="24795">
                    <c:v>365</c:v>
                  </c:pt>
                  <c:pt idx="24796">
                    <c:v>1000</c:v>
                  </c:pt>
                  <c:pt idx="24797">
                    <c:v>145</c:v>
                  </c:pt>
                  <c:pt idx="24798">
                    <c:v>145</c:v>
                  </c:pt>
                  <c:pt idx="24799">
                    <c:v>20</c:v>
                  </c:pt>
                  <c:pt idx="24800">
                    <c:v>20</c:v>
                  </c:pt>
                  <c:pt idx="24801">
                    <c:v>70</c:v>
                  </c:pt>
                  <c:pt idx="24802">
                    <c:v>130</c:v>
                  </c:pt>
                  <c:pt idx="24803">
                    <c:v>152</c:v>
                  </c:pt>
                  <c:pt idx="24804">
                    <c:v>145</c:v>
                  </c:pt>
                  <c:pt idx="24805">
                    <c:v>248</c:v>
                  </c:pt>
                  <c:pt idx="24806">
                    <c:v>20</c:v>
                  </c:pt>
                  <c:pt idx="24807">
                    <c:v>50</c:v>
                  </c:pt>
                  <c:pt idx="24808">
                    <c:v>175</c:v>
                  </c:pt>
                  <c:pt idx="24809">
                    <c:v>191</c:v>
                  </c:pt>
                  <c:pt idx="24810">
                    <c:v>270</c:v>
                  </c:pt>
                  <c:pt idx="24811">
                    <c:v>58</c:v>
                  </c:pt>
                  <c:pt idx="24812">
                    <c:v>100</c:v>
                  </c:pt>
                  <c:pt idx="24813">
                    <c:v>499</c:v>
                  </c:pt>
                  <c:pt idx="24814">
                    <c:v>1100</c:v>
                  </c:pt>
                  <c:pt idx="24815">
                    <c:v>60</c:v>
                  </c:pt>
                  <c:pt idx="24816">
                    <c:v>65</c:v>
                  </c:pt>
                  <c:pt idx="24817">
                    <c:v>80</c:v>
                  </c:pt>
                  <c:pt idx="24818">
                    <c:v>100</c:v>
                  </c:pt>
                  <c:pt idx="24819">
                    <c:v>1550</c:v>
                  </c:pt>
                  <c:pt idx="24820">
                    <c:v>90</c:v>
                  </c:pt>
                  <c:pt idx="24821">
                    <c:v>604</c:v>
                  </c:pt>
                  <c:pt idx="24822">
                    <c:v>60</c:v>
                  </c:pt>
                  <c:pt idx="24823">
                    <c:v>80</c:v>
                  </c:pt>
                  <c:pt idx="24824">
                    <c:v>283</c:v>
                  </c:pt>
                  <c:pt idx="24825">
                    <c:v>140</c:v>
                  </c:pt>
                  <c:pt idx="24826">
                    <c:v>195</c:v>
                  </c:pt>
                  <c:pt idx="24827">
                    <c:v>20</c:v>
                  </c:pt>
                  <c:pt idx="24828">
                    <c:v>20</c:v>
                  </c:pt>
                  <c:pt idx="24829">
                    <c:v>20</c:v>
                  </c:pt>
                  <c:pt idx="24830">
                    <c:v>22</c:v>
                  </c:pt>
                  <c:pt idx="24831">
                    <c:v>120</c:v>
                  </c:pt>
                  <c:pt idx="24832">
                    <c:v>124</c:v>
                  </c:pt>
                  <c:pt idx="24833">
                    <c:v>149</c:v>
                  </c:pt>
                  <c:pt idx="24834">
                    <c:v>129</c:v>
                  </c:pt>
                  <c:pt idx="24835">
                    <c:v>66</c:v>
                  </c:pt>
                  <c:pt idx="24836">
                    <c:v>50</c:v>
                  </c:pt>
                  <c:pt idx="24837">
                    <c:v>450</c:v>
                  </c:pt>
                  <c:pt idx="24838">
                    <c:v>65</c:v>
                  </c:pt>
                  <c:pt idx="24839">
                    <c:v>30</c:v>
                  </c:pt>
                  <c:pt idx="24840">
                    <c:v>55</c:v>
                  </c:pt>
                  <c:pt idx="24841">
                    <c:v>450</c:v>
                  </c:pt>
                  <c:pt idx="24842">
                    <c:v>125</c:v>
                  </c:pt>
                  <c:pt idx="24843">
                    <c:v>405</c:v>
                  </c:pt>
                  <c:pt idx="24844">
                    <c:v>454</c:v>
                  </c:pt>
                  <c:pt idx="24845">
                    <c:v>67</c:v>
                  </c:pt>
                  <c:pt idx="24846">
                    <c:v>10</c:v>
                  </c:pt>
                  <c:pt idx="24847">
                    <c:v>33</c:v>
                  </c:pt>
                  <c:pt idx="24848">
                    <c:v>385</c:v>
                  </c:pt>
                  <c:pt idx="24849">
                    <c:v>99</c:v>
                  </c:pt>
                  <c:pt idx="24850">
                    <c:v>300</c:v>
                  </c:pt>
                  <c:pt idx="24851">
                    <c:v>140</c:v>
                  </c:pt>
                  <c:pt idx="24852">
                    <c:v>160</c:v>
                  </c:pt>
                  <c:pt idx="24853">
                    <c:v>310</c:v>
                  </c:pt>
                  <c:pt idx="24854">
                    <c:v>395</c:v>
                  </c:pt>
                  <c:pt idx="24855">
                    <c:v>352</c:v>
                  </c:pt>
                  <c:pt idx="24856">
                    <c:v>382</c:v>
                  </c:pt>
                  <c:pt idx="24857">
                    <c:v>70</c:v>
                  </c:pt>
                  <c:pt idx="24858">
                    <c:v>950</c:v>
                  </c:pt>
                  <c:pt idx="24859">
                    <c:v>180</c:v>
                  </c:pt>
                  <c:pt idx="24860">
                    <c:v>228</c:v>
                  </c:pt>
                  <c:pt idx="24861">
                    <c:v>160</c:v>
                  </c:pt>
                  <c:pt idx="24862">
                    <c:v>168</c:v>
                  </c:pt>
                  <c:pt idx="24863">
                    <c:v>240</c:v>
                  </c:pt>
                  <c:pt idx="24864">
                    <c:v>25</c:v>
                  </c:pt>
                  <c:pt idx="24865">
                    <c:v>20</c:v>
                  </c:pt>
                  <c:pt idx="24866">
                    <c:v>80</c:v>
                  </c:pt>
                  <c:pt idx="24867">
                    <c:v>33</c:v>
                  </c:pt>
                  <c:pt idx="24868">
                    <c:v>230</c:v>
                  </c:pt>
                  <c:pt idx="24869">
                    <c:v>222</c:v>
                  </c:pt>
                  <c:pt idx="24870">
                    <c:v>79</c:v>
                  </c:pt>
                  <c:pt idx="24871">
                    <c:v>95</c:v>
                  </c:pt>
                  <c:pt idx="24872">
                    <c:v>155</c:v>
                  </c:pt>
                  <c:pt idx="24873">
                    <c:v>52</c:v>
                  </c:pt>
                  <c:pt idx="24874">
                    <c:v>473</c:v>
                  </c:pt>
                  <c:pt idx="24875">
                    <c:v>100</c:v>
                  </c:pt>
                  <c:pt idx="24876">
                    <c:v>50</c:v>
                  </c:pt>
                  <c:pt idx="24877">
                    <c:v>50</c:v>
                  </c:pt>
                  <c:pt idx="24878">
                    <c:v>268</c:v>
                  </c:pt>
                  <c:pt idx="24879">
                    <c:v>150</c:v>
                  </c:pt>
                  <c:pt idx="24880">
                    <c:v>250</c:v>
                  </c:pt>
                  <c:pt idx="24881">
                    <c:v>230</c:v>
                  </c:pt>
                  <c:pt idx="24882">
                    <c:v>120</c:v>
                  </c:pt>
                  <c:pt idx="24883">
                    <c:v>25</c:v>
                  </c:pt>
                  <c:pt idx="24884">
                    <c:v>1499</c:v>
                  </c:pt>
                  <c:pt idx="24885">
                    <c:v>62</c:v>
                  </c:pt>
                  <c:pt idx="24886">
                    <c:v>150</c:v>
                  </c:pt>
                  <c:pt idx="24887">
                    <c:v>60</c:v>
                  </c:pt>
                  <c:pt idx="24888">
                    <c:v>407</c:v>
                  </c:pt>
                  <c:pt idx="24889">
                    <c:v>75</c:v>
                  </c:pt>
                  <c:pt idx="24890">
                    <c:v>76</c:v>
                  </c:pt>
                  <c:pt idx="24891">
                    <c:v>234</c:v>
                  </c:pt>
                  <c:pt idx="24892">
                    <c:v>239</c:v>
                  </c:pt>
                  <c:pt idx="24893">
                    <c:v>35</c:v>
                  </c:pt>
                  <c:pt idx="24894">
                    <c:v>40</c:v>
                  </c:pt>
                  <c:pt idx="24895">
                    <c:v>20</c:v>
                  </c:pt>
                  <c:pt idx="24896">
                    <c:v>30</c:v>
                  </c:pt>
                  <c:pt idx="24897">
                    <c:v>1199</c:v>
                  </c:pt>
                  <c:pt idx="24898">
                    <c:v>69</c:v>
                  </c:pt>
                  <c:pt idx="24899">
                    <c:v>249</c:v>
                  </c:pt>
                  <c:pt idx="24900">
                    <c:v>35</c:v>
                  </c:pt>
                  <c:pt idx="24901">
                    <c:v>399</c:v>
                  </c:pt>
                  <c:pt idx="24902">
                    <c:v>600</c:v>
                  </c:pt>
                  <c:pt idx="24903">
                    <c:v>65</c:v>
                  </c:pt>
                  <c:pt idx="24904">
                    <c:v>80</c:v>
                  </c:pt>
                  <c:pt idx="24905">
                    <c:v>271</c:v>
                  </c:pt>
                  <c:pt idx="24906">
                    <c:v>33</c:v>
                  </c:pt>
                  <c:pt idx="24907">
                    <c:v>240</c:v>
                  </c:pt>
                  <c:pt idx="24908">
                    <c:v>476</c:v>
                  </c:pt>
                  <c:pt idx="24909">
                    <c:v>1317</c:v>
                  </c:pt>
                  <c:pt idx="24910">
                    <c:v>108</c:v>
                  </c:pt>
                  <c:pt idx="24911">
                    <c:v>1085</c:v>
                  </c:pt>
                  <c:pt idx="24912">
                    <c:v>35</c:v>
                  </c:pt>
                  <c:pt idx="24913">
                    <c:v>70</c:v>
                  </c:pt>
                  <c:pt idx="24914">
                    <c:v>80</c:v>
                  </c:pt>
                  <c:pt idx="24915">
                    <c:v>40</c:v>
                  </c:pt>
                  <c:pt idx="24916">
                    <c:v>50</c:v>
                  </c:pt>
                  <c:pt idx="24917">
                    <c:v>40</c:v>
                  </c:pt>
                  <c:pt idx="24918">
                    <c:v>349</c:v>
                  </c:pt>
                  <c:pt idx="24919">
                    <c:v>110</c:v>
                  </c:pt>
                  <c:pt idx="24920">
                    <c:v>135</c:v>
                  </c:pt>
                  <c:pt idx="24921">
                    <c:v>190</c:v>
                  </c:pt>
                  <c:pt idx="24922">
                    <c:v>130</c:v>
                  </c:pt>
                  <c:pt idx="24923">
                    <c:v>175</c:v>
                  </c:pt>
                  <c:pt idx="24924">
                    <c:v>200</c:v>
                  </c:pt>
                  <c:pt idx="24925">
                    <c:v>250</c:v>
                  </c:pt>
                  <c:pt idx="24926">
                    <c:v>280</c:v>
                  </c:pt>
                  <c:pt idx="24927">
                    <c:v>100</c:v>
                  </c:pt>
                  <c:pt idx="24928">
                    <c:v>85</c:v>
                  </c:pt>
                  <c:pt idx="24929">
                    <c:v>30</c:v>
                  </c:pt>
                  <c:pt idx="24930">
                    <c:v>110</c:v>
                  </c:pt>
                  <c:pt idx="24931">
                    <c:v>108</c:v>
                  </c:pt>
                  <c:pt idx="24932">
                    <c:v>113</c:v>
                  </c:pt>
                  <c:pt idx="24933">
                    <c:v>699</c:v>
                  </c:pt>
                  <c:pt idx="24934">
                    <c:v>50</c:v>
                  </c:pt>
                  <c:pt idx="24935">
                    <c:v>190</c:v>
                  </c:pt>
                  <c:pt idx="24936">
                    <c:v>250</c:v>
                  </c:pt>
                  <c:pt idx="24937">
                    <c:v>50</c:v>
                  </c:pt>
                  <c:pt idx="24938">
                    <c:v>549</c:v>
                  </c:pt>
                  <c:pt idx="24939">
                    <c:v>349</c:v>
                  </c:pt>
                  <c:pt idx="24940">
                    <c:v>62</c:v>
                  </c:pt>
                  <c:pt idx="24941">
                    <c:v>75</c:v>
                  </c:pt>
                  <c:pt idx="24942">
                    <c:v>329</c:v>
                  </c:pt>
                  <c:pt idx="24943">
                    <c:v>99</c:v>
                  </c:pt>
                  <c:pt idx="24944">
                    <c:v>230</c:v>
                  </c:pt>
                  <c:pt idx="24945">
                    <c:v>260</c:v>
                  </c:pt>
                  <c:pt idx="24946">
                    <c:v>50</c:v>
                  </c:pt>
                  <c:pt idx="24947">
                    <c:v>690</c:v>
                  </c:pt>
                  <c:pt idx="24948">
                    <c:v>200</c:v>
                  </c:pt>
                  <c:pt idx="24949">
                    <c:v>20</c:v>
                  </c:pt>
                  <c:pt idx="24950">
                    <c:v>220</c:v>
                  </c:pt>
                  <c:pt idx="24951">
                    <c:v>130</c:v>
                  </c:pt>
                  <c:pt idx="24952">
                    <c:v>65</c:v>
                  </c:pt>
                  <c:pt idx="24953">
                    <c:v>849</c:v>
                  </c:pt>
                  <c:pt idx="24954">
                    <c:v>135</c:v>
                  </c:pt>
                  <c:pt idx="24955">
                    <c:v>126</c:v>
                  </c:pt>
                  <c:pt idx="24956">
                    <c:v>140</c:v>
                  </c:pt>
                  <c:pt idx="24957">
                    <c:v>180</c:v>
                  </c:pt>
                  <c:pt idx="24958">
                    <c:v>50</c:v>
                  </c:pt>
                  <c:pt idx="24959">
                    <c:v>160</c:v>
                  </c:pt>
                  <c:pt idx="24960">
                    <c:v>11</c:v>
                  </c:pt>
                  <c:pt idx="24961">
                    <c:v>12</c:v>
                  </c:pt>
                  <c:pt idx="24962">
                    <c:v>262</c:v>
                  </c:pt>
                  <c:pt idx="24963">
                    <c:v>30</c:v>
                  </c:pt>
                  <c:pt idx="24964">
                    <c:v>35</c:v>
                  </c:pt>
                  <c:pt idx="24965">
                    <c:v>85</c:v>
                  </c:pt>
                  <c:pt idx="24966">
                    <c:v>1000</c:v>
                  </c:pt>
                  <c:pt idx="24967">
                    <c:v>125</c:v>
                  </c:pt>
                  <c:pt idx="24968">
                    <c:v>54</c:v>
                  </c:pt>
                  <c:pt idx="24969">
                    <c:v>30</c:v>
                  </c:pt>
                  <c:pt idx="24970">
                    <c:v>35</c:v>
                  </c:pt>
                  <c:pt idx="24971">
                    <c:v>225</c:v>
                  </c:pt>
                  <c:pt idx="24972">
                    <c:v>80</c:v>
                  </c:pt>
                  <c:pt idx="24973">
                    <c:v>280</c:v>
                  </c:pt>
                  <c:pt idx="24974">
                    <c:v>560</c:v>
                  </c:pt>
                  <c:pt idx="24975">
                    <c:v>280</c:v>
                  </c:pt>
                  <c:pt idx="24976">
                    <c:v>280</c:v>
                  </c:pt>
                  <c:pt idx="24977">
                    <c:v>160</c:v>
                  </c:pt>
                  <c:pt idx="24978">
                    <c:v>5</c:v>
                  </c:pt>
                  <c:pt idx="24979">
                    <c:v>85</c:v>
                  </c:pt>
                  <c:pt idx="24980">
                    <c:v>50</c:v>
                  </c:pt>
                  <c:pt idx="24981">
                    <c:v>145</c:v>
                  </c:pt>
                  <c:pt idx="24982">
                    <c:v>830</c:v>
                  </c:pt>
                  <c:pt idx="24983">
                    <c:v>220</c:v>
                  </c:pt>
                  <c:pt idx="24984">
                    <c:v>66</c:v>
                  </c:pt>
                  <c:pt idx="24985">
                    <c:v>600</c:v>
                  </c:pt>
                  <c:pt idx="24986">
                    <c:v>169</c:v>
                  </c:pt>
                  <c:pt idx="24987">
                    <c:v>390</c:v>
                  </c:pt>
                  <c:pt idx="24988">
                    <c:v>349</c:v>
                  </c:pt>
                  <c:pt idx="24989">
                    <c:v>350</c:v>
                  </c:pt>
                  <c:pt idx="24990">
                    <c:v>60</c:v>
                  </c:pt>
                  <c:pt idx="24991">
                    <c:v>65</c:v>
                  </c:pt>
                  <c:pt idx="24992">
                    <c:v>10</c:v>
                  </c:pt>
                  <c:pt idx="24993">
                    <c:v>39</c:v>
                  </c:pt>
                  <c:pt idx="24994">
                    <c:v>65</c:v>
                  </c:pt>
                  <c:pt idx="24995">
                    <c:v>260</c:v>
                  </c:pt>
                  <c:pt idx="24996">
                    <c:v>65</c:v>
                  </c:pt>
                  <c:pt idx="24997">
                    <c:v>260</c:v>
                  </c:pt>
                  <c:pt idx="24998">
                    <c:v>250</c:v>
                  </c:pt>
                  <c:pt idx="24999">
                    <c:v>10</c:v>
                  </c:pt>
                  <c:pt idx="25000">
                    <c:v>54</c:v>
                  </c:pt>
                  <c:pt idx="25001">
                    <c:v>58</c:v>
                  </c:pt>
                  <c:pt idx="25002">
                    <c:v>180</c:v>
                  </c:pt>
                  <c:pt idx="25003">
                    <c:v>893</c:v>
                  </c:pt>
                  <c:pt idx="25004">
                    <c:v>40</c:v>
                  </c:pt>
                  <c:pt idx="25005">
                    <c:v>50</c:v>
                  </c:pt>
                  <c:pt idx="25006">
                    <c:v>42</c:v>
                  </c:pt>
                  <c:pt idx="25007">
                    <c:v>28</c:v>
                  </c:pt>
                  <c:pt idx="25008">
                    <c:v>460</c:v>
                  </c:pt>
                  <c:pt idx="25009">
                    <c:v>180</c:v>
                  </c:pt>
                  <c:pt idx="25010">
                    <c:v>165</c:v>
                  </c:pt>
                  <c:pt idx="25011">
                    <c:v>100</c:v>
                  </c:pt>
                  <c:pt idx="25012">
                    <c:v>850</c:v>
                  </c:pt>
                  <c:pt idx="25013">
                    <c:v>85</c:v>
                  </c:pt>
                  <c:pt idx="25014">
                    <c:v>210</c:v>
                  </c:pt>
                  <c:pt idx="25015">
                    <c:v>12</c:v>
                  </c:pt>
                  <c:pt idx="25016">
                    <c:v>15</c:v>
                  </c:pt>
                  <c:pt idx="25017">
                    <c:v>20</c:v>
                  </c:pt>
                  <c:pt idx="25018">
                    <c:v>525</c:v>
                  </c:pt>
                  <c:pt idx="25019">
                    <c:v>139</c:v>
                  </c:pt>
                  <c:pt idx="25020">
                    <c:v>299</c:v>
                  </c:pt>
                  <c:pt idx="25021">
                    <c:v>299</c:v>
                  </c:pt>
                  <c:pt idx="25022">
                    <c:v>299</c:v>
                  </c:pt>
                  <c:pt idx="25023">
                    <c:v>809</c:v>
                  </c:pt>
                  <c:pt idx="25024">
                    <c:v>299</c:v>
                  </c:pt>
                  <c:pt idx="25025">
                    <c:v>299</c:v>
                  </c:pt>
                  <c:pt idx="25026">
                    <c:v>580</c:v>
                  </c:pt>
                  <c:pt idx="25027">
                    <c:v>30</c:v>
                  </c:pt>
                  <c:pt idx="25028">
                    <c:v>299</c:v>
                  </c:pt>
                  <c:pt idx="25029">
                    <c:v>30</c:v>
                  </c:pt>
                  <c:pt idx="25030">
                    <c:v>260</c:v>
                  </c:pt>
                  <c:pt idx="25031">
                    <c:v>80</c:v>
                  </c:pt>
                  <c:pt idx="25032">
                    <c:v>1141</c:v>
                  </c:pt>
                  <c:pt idx="25033">
                    <c:v>99</c:v>
                  </c:pt>
                  <c:pt idx="25034">
                    <c:v>149</c:v>
                  </c:pt>
                  <c:pt idx="25035">
                    <c:v>1200</c:v>
                  </c:pt>
                  <c:pt idx="25036">
                    <c:v>139</c:v>
                  </c:pt>
                  <c:pt idx="25037">
                    <c:v>150</c:v>
                  </c:pt>
                  <c:pt idx="25038">
                    <c:v>245</c:v>
                  </c:pt>
                  <c:pt idx="25039">
                    <c:v>130</c:v>
                  </c:pt>
                  <c:pt idx="25040">
                    <c:v>25</c:v>
                  </c:pt>
                  <c:pt idx="25041">
                    <c:v>398</c:v>
                  </c:pt>
                  <c:pt idx="25042">
                    <c:v>405</c:v>
                  </c:pt>
                  <c:pt idx="25043">
                    <c:v>65</c:v>
                  </c:pt>
                  <c:pt idx="25044">
                    <c:v>515</c:v>
                  </c:pt>
                  <c:pt idx="25045">
                    <c:v>700</c:v>
                  </c:pt>
                  <c:pt idx="25046">
                    <c:v>55</c:v>
                  </c:pt>
                  <c:pt idx="25047">
                    <c:v>99</c:v>
                  </c:pt>
                  <c:pt idx="25048">
                    <c:v>149</c:v>
                  </c:pt>
                  <c:pt idx="25049">
                    <c:v>175</c:v>
                  </c:pt>
                  <c:pt idx="25050">
                    <c:v>83</c:v>
                  </c:pt>
                  <c:pt idx="25051">
                    <c:v>92</c:v>
                  </c:pt>
                  <c:pt idx="25052">
                    <c:v>72</c:v>
                  </c:pt>
                  <c:pt idx="25053">
                    <c:v>89</c:v>
                  </c:pt>
                  <c:pt idx="25054">
                    <c:v>25</c:v>
                  </c:pt>
                  <c:pt idx="25055">
                    <c:v>67</c:v>
                  </c:pt>
                  <c:pt idx="25056">
                    <c:v>105</c:v>
                  </c:pt>
                  <c:pt idx="25057">
                    <c:v>210</c:v>
                  </c:pt>
                  <c:pt idx="25058">
                    <c:v>20</c:v>
                  </c:pt>
                  <c:pt idx="25059">
                    <c:v>22</c:v>
                  </c:pt>
                  <c:pt idx="25060">
                    <c:v>210</c:v>
                  </c:pt>
                  <c:pt idx="25061">
                    <c:v>55</c:v>
                  </c:pt>
                  <c:pt idx="25062">
                    <c:v>220</c:v>
                  </c:pt>
                  <c:pt idx="25063">
                    <c:v>550</c:v>
                  </c:pt>
                  <c:pt idx="25064">
                    <c:v>140</c:v>
                  </c:pt>
                  <c:pt idx="25065">
                    <c:v>50</c:v>
                  </c:pt>
                  <c:pt idx="25066">
                    <c:v>195</c:v>
                  </c:pt>
                  <c:pt idx="25067">
                    <c:v>375</c:v>
                  </c:pt>
                  <c:pt idx="25068">
                    <c:v>385</c:v>
                  </c:pt>
                  <c:pt idx="25069">
                    <c:v>240</c:v>
                  </c:pt>
                  <c:pt idx="25070">
                    <c:v>138</c:v>
                  </c:pt>
                  <c:pt idx="25071">
                    <c:v>220</c:v>
                  </c:pt>
                  <c:pt idx="25072">
                    <c:v>32</c:v>
                  </c:pt>
                  <c:pt idx="25073">
                    <c:v>70</c:v>
                  </c:pt>
                  <c:pt idx="25074">
                    <c:v>90</c:v>
                  </c:pt>
                  <c:pt idx="25075">
                    <c:v>60</c:v>
                  </c:pt>
                  <c:pt idx="25076">
                    <c:v>275</c:v>
                  </c:pt>
                  <c:pt idx="25077">
                    <c:v>100</c:v>
                  </c:pt>
                  <c:pt idx="25078">
                    <c:v>260</c:v>
                  </c:pt>
                  <c:pt idx="25079">
                    <c:v>125</c:v>
                  </c:pt>
                  <c:pt idx="25080">
                    <c:v>205</c:v>
                  </c:pt>
                  <c:pt idx="25081">
                    <c:v>145</c:v>
                  </c:pt>
                  <c:pt idx="25082">
                    <c:v>79</c:v>
                  </c:pt>
                  <c:pt idx="25083">
                    <c:v>200</c:v>
                  </c:pt>
                  <c:pt idx="25084">
                    <c:v>499</c:v>
                  </c:pt>
                  <c:pt idx="25085">
                    <c:v>130</c:v>
                  </c:pt>
                  <c:pt idx="25086">
                    <c:v>156</c:v>
                  </c:pt>
                  <c:pt idx="25087">
                    <c:v>75</c:v>
                  </c:pt>
                  <c:pt idx="25088">
                    <c:v>120</c:v>
                  </c:pt>
                  <c:pt idx="25089">
                    <c:v>90</c:v>
                  </c:pt>
                  <c:pt idx="25090">
                    <c:v>1349</c:v>
                  </c:pt>
                  <c:pt idx="25091">
                    <c:v>130</c:v>
                  </c:pt>
                  <c:pt idx="25092">
                    <c:v>60</c:v>
                  </c:pt>
                  <c:pt idx="25093">
                    <c:v>450</c:v>
                  </c:pt>
                  <c:pt idx="25094">
                    <c:v>109</c:v>
                  </c:pt>
                  <c:pt idx="25095">
                    <c:v>150</c:v>
                  </c:pt>
                  <c:pt idx="25096">
                    <c:v>80</c:v>
                  </c:pt>
                  <c:pt idx="25097">
                    <c:v>36</c:v>
                  </c:pt>
                  <c:pt idx="25098">
                    <c:v>40</c:v>
                  </c:pt>
                  <c:pt idx="25099">
                    <c:v>45</c:v>
                  </c:pt>
                  <c:pt idx="25100">
                    <c:v>40</c:v>
                  </c:pt>
                  <c:pt idx="25101">
                    <c:v>50</c:v>
                  </c:pt>
                  <c:pt idx="25102">
                    <c:v>135</c:v>
                  </c:pt>
                  <c:pt idx="25103">
                    <c:v>109</c:v>
                  </c:pt>
                  <c:pt idx="25104">
                    <c:v>62</c:v>
                  </c:pt>
                  <c:pt idx="25105">
                    <c:v>75</c:v>
                  </c:pt>
                  <c:pt idx="25106">
                    <c:v>130</c:v>
                  </c:pt>
                  <c:pt idx="25107">
                    <c:v>55</c:v>
                  </c:pt>
                  <c:pt idx="25108">
                    <c:v>80</c:v>
                  </c:pt>
                  <c:pt idx="25109">
                    <c:v>50</c:v>
                  </c:pt>
                  <c:pt idx="25110">
                    <c:v>155</c:v>
                  </c:pt>
                  <c:pt idx="25111">
                    <c:v>99</c:v>
                  </c:pt>
                  <c:pt idx="25112">
                    <c:v>20</c:v>
                  </c:pt>
                  <c:pt idx="25113">
                    <c:v>30</c:v>
                  </c:pt>
                  <c:pt idx="25114">
                    <c:v>110</c:v>
                  </c:pt>
                  <c:pt idx="25115">
                    <c:v>190</c:v>
                  </c:pt>
                  <c:pt idx="25116">
                    <c:v>60</c:v>
                  </c:pt>
                  <c:pt idx="25117">
                    <c:v>100</c:v>
                  </c:pt>
                  <c:pt idx="25118">
                    <c:v>200</c:v>
                  </c:pt>
                  <c:pt idx="25119">
                    <c:v>120</c:v>
                  </c:pt>
                  <c:pt idx="25120">
                    <c:v>35</c:v>
                  </c:pt>
                  <c:pt idx="25121">
                    <c:v>815</c:v>
                  </c:pt>
                  <c:pt idx="25122">
                    <c:v>35</c:v>
                  </c:pt>
                  <c:pt idx="25123">
                    <c:v>90</c:v>
                  </c:pt>
                  <c:pt idx="25124">
                    <c:v>99</c:v>
                  </c:pt>
                  <c:pt idx="25125">
                    <c:v>1200</c:v>
                  </c:pt>
                  <c:pt idx="25126">
                    <c:v>224</c:v>
                  </c:pt>
                  <c:pt idx="25127">
                    <c:v>28</c:v>
                  </c:pt>
                  <c:pt idx="25128">
                    <c:v>175</c:v>
                  </c:pt>
                  <c:pt idx="25129">
                    <c:v>875</c:v>
                  </c:pt>
                  <c:pt idx="25130">
                    <c:v>55</c:v>
                  </c:pt>
                  <c:pt idx="25131">
                    <c:v>330</c:v>
                  </c:pt>
                  <c:pt idx="25132">
                    <c:v>85</c:v>
                  </c:pt>
                  <c:pt idx="25133">
                    <c:v>420</c:v>
                  </c:pt>
                  <c:pt idx="25134">
                    <c:v>890</c:v>
                  </c:pt>
                  <c:pt idx="25135">
                    <c:v>225</c:v>
                  </c:pt>
                  <c:pt idx="25136">
                    <c:v>156</c:v>
                  </c:pt>
                  <c:pt idx="25137">
                    <c:v>50</c:v>
                  </c:pt>
                  <c:pt idx="25138">
                    <c:v>60</c:v>
                  </c:pt>
                  <c:pt idx="25139">
                    <c:v>700</c:v>
                  </c:pt>
                  <c:pt idx="25140">
                    <c:v>190</c:v>
                  </c:pt>
                  <c:pt idx="25141">
                    <c:v>40</c:v>
                  </c:pt>
                  <c:pt idx="25142">
                    <c:v>210</c:v>
                  </c:pt>
                  <c:pt idx="25143">
                    <c:v>180</c:v>
                  </c:pt>
                  <c:pt idx="25144">
                    <c:v>270</c:v>
                  </c:pt>
                  <c:pt idx="25145">
                    <c:v>270</c:v>
                  </c:pt>
                  <c:pt idx="25146">
                    <c:v>180</c:v>
                  </c:pt>
                  <c:pt idx="25147">
                    <c:v>599</c:v>
                  </c:pt>
                  <c:pt idx="25148">
                    <c:v>90</c:v>
                  </c:pt>
                  <c:pt idx="25149">
                    <c:v>120</c:v>
                  </c:pt>
                  <c:pt idx="25150">
                    <c:v>40</c:v>
                  </c:pt>
                  <c:pt idx="25151">
                    <c:v>60</c:v>
                  </c:pt>
                  <c:pt idx="25152">
                    <c:v>72</c:v>
                  </c:pt>
                  <c:pt idx="25153">
                    <c:v>30</c:v>
                  </c:pt>
                  <c:pt idx="25154">
                    <c:v>150</c:v>
                  </c:pt>
                  <c:pt idx="25155">
                    <c:v>205</c:v>
                  </c:pt>
                  <c:pt idx="25156">
                    <c:v>135</c:v>
                  </c:pt>
                  <c:pt idx="25157">
                    <c:v>67</c:v>
                  </c:pt>
                  <c:pt idx="25158">
                    <c:v>30</c:v>
                  </c:pt>
                  <c:pt idx="25159">
                    <c:v>99</c:v>
                  </c:pt>
                  <c:pt idx="25160">
                    <c:v>199</c:v>
                  </c:pt>
                  <c:pt idx="25161">
                    <c:v>100</c:v>
                  </c:pt>
                  <c:pt idx="25162">
                    <c:v>1200</c:v>
                  </c:pt>
                  <c:pt idx="25163">
                    <c:v>85</c:v>
                  </c:pt>
                  <c:pt idx="25164">
                    <c:v>35</c:v>
                  </c:pt>
                  <c:pt idx="25165">
                    <c:v>40</c:v>
                  </c:pt>
                  <c:pt idx="25166">
                    <c:v>95</c:v>
                  </c:pt>
                  <c:pt idx="25167">
                    <c:v>60</c:v>
                  </c:pt>
                  <c:pt idx="25168">
                    <c:v>65</c:v>
                  </c:pt>
                  <c:pt idx="25169">
                    <c:v>32</c:v>
                  </c:pt>
                  <c:pt idx="25170">
                    <c:v>70</c:v>
                  </c:pt>
                  <c:pt idx="25171">
                    <c:v>675</c:v>
                  </c:pt>
                  <c:pt idx="25172">
                    <c:v>62</c:v>
                  </c:pt>
                  <c:pt idx="25173">
                    <c:v>125</c:v>
                  </c:pt>
                  <c:pt idx="25174">
                    <c:v>499</c:v>
                  </c:pt>
                  <c:pt idx="25175">
                    <c:v>150</c:v>
                  </c:pt>
                  <c:pt idx="25176">
                    <c:v>225</c:v>
                  </c:pt>
                  <c:pt idx="25177">
                    <c:v>225</c:v>
                  </c:pt>
                  <c:pt idx="25178">
                    <c:v>150</c:v>
                  </c:pt>
                  <c:pt idx="25179">
                    <c:v>220</c:v>
                  </c:pt>
                  <c:pt idx="25180">
                    <c:v>210</c:v>
                  </c:pt>
                  <c:pt idx="25181">
                    <c:v>160</c:v>
                  </c:pt>
                  <c:pt idx="25182">
                    <c:v>72</c:v>
                  </c:pt>
                  <c:pt idx="25183">
                    <c:v>20</c:v>
                  </c:pt>
                  <c:pt idx="25184">
                    <c:v>25</c:v>
                  </c:pt>
                  <c:pt idx="25185">
                    <c:v>50</c:v>
                  </c:pt>
                  <c:pt idx="25186">
                    <c:v>55</c:v>
                  </c:pt>
                  <c:pt idx="25187">
                    <c:v>800</c:v>
                  </c:pt>
                  <c:pt idx="25188">
                    <c:v>170</c:v>
                  </c:pt>
                  <c:pt idx="25189">
                    <c:v>55</c:v>
                  </c:pt>
                  <c:pt idx="25190">
                    <c:v>99</c:v>
                  </c:pt>
                  <c:pt idx="25191">
                    <c:v>72</c:v>
                  </c:pt>
                  <c:pt idx="25192">
                    <c:v>52</c:v>
                  </c:pt>
                  <c:pt idx="25193">
                    <c:v>21</c:v>
                  </c:pt>
                  <c:pt idx="25194">
                    <c:v>22</c:v>
                  </c:pt>
                  <c:pt idx="25195">
                    <c:v>24</c:v>
                  </c:pt>
                  <c:pt idx="25196">
                    <c:v>299</c:v>
                  </c:pt>
                  <c:pt idx="25197">
                    <c:v>299</c:v>
                  </c:pt>
                  <c:pt idx="25198">
                    <c:v>299</c:v>
                  </c:pt>
                  <c:pt idx="25199">
                    <c:v>207</c:v>
                  </c:pt>
                  <c:pt idx="25200">
                    <c:v>295</c:v>
                  </c:pt>
                  <c:pt idx="25201">
                    <c:v>100</c:v>
                  </c:pt>
                  <c:pt idx="25202">
                    <c:v>110</c:v>
                  </c:pt>
                  <c:pt idx="25203">
                    <c:v>175</c:v>
                  </c:pt>
                  <c:pt idx="25204">
                    <c:v>290</c:v>
                  </c:pt>
                  <c:pt idx="25205">
                    <c:v>175</c:v>
                  </c:pt>
                  <c:pt idx="25206">
                    <c:v>80</c:v>
                  </c:pt>
                  <c:pt idx="25207">
                    <c:v>110</c:v>
                  </c:pt>
                  <c:pt idx="25208">
                    <c:v>20</c:v>
                  </c:pt>
                  <c:pt idx="25209">
                    <c:v>400</c:v>
                  </c:pt>
                  <c:pt idx="25210">
                    <c:v>320</c:v>
                  </c:pt>
                  <c:pt idx="25211">
                    <c:v>235</c:v>
                  </c:pt>
                  <c:pt idx="25212">
                    <c:v>40</c:v>
                  </c:pt>
                  <c:pt idx="25213">
                    <c:v>160</c:v>
                  </c:pt>
                  <c:pt idx="25214">
                    <c:v>200</c:v>
                  </c:pt>
                  <c:pt idx="25215">
                    <c:v>160</c:v>
                  </c:pt>
                  <c:pt idx="25216">
                    <c:v>248</c:v>
                  </c:pt>
                  <c:pt idx="25217">
                    <c:v>50</c:v>
                  </c:pt>
                  <c:pt idx="25218">
                    <c:v>59</c:v>
                  </c:pt>
                  <c:pt idx="25219">
                    <c:v>850</c:v>
                  </c:pt>
                  <c:pt idx="25220">
                    <c:v>149</c:v>
                  </c:pt>
                  <c:pt idx="25221">
                    <c:v>149</c:v>
                  </c:pt>
                  <c:pt idx="25222">
                    <c:v>149</c:v>
                  </c:pt>
                  <c:pt idx="25223">
                    <c:v>600</c:v>
                  </c:pt>
                  <c:pt idx="25224">
                    <c:v>149</c:v>
                  </c:pt>
                  <c:pt idx="25225">
                    <c:v>1000</c:v>
                  </c:pt>
                  <c:pt idx="25226">
                    <c:v>2120</c:v>
                  </c:pt>
                  <c:pt idx="25227">
                    <c:v>60</c:v>
                  </c:pt>
                  <c:pt idx="25228">
                    <c:v>900</c:v>
                  </c:pt>
                  <c:pt idx="25229">
                    <c:v>60</c:v>
                  </c:pt>
                  <c:pt idx="25230">
                    <c:v>150</c:v>
                  </c:pt>
                  <c:pt idx="25231">
                    <c:v>95</c:v>
                  </c:pt>
                  <c:pt idx="25232">
                    <c:v>350</c:v>
                  </c:pt>
                  <c:pt idx="25233">
                    <c:v>23</c:v>
                  </c:pt>
                  <c:pt idx="25234">
                    <c:v>171</c:v>
                  </c:pt>
                  <c:pt idx="25235">
                    <c:v>98</c:v>
                  </c:pt>
                  <c:pt idx="25236">
                    <c:v>250</c:v>
                  </c:pt>
                  <c:pt idx="25237">
                    <c:v>350</c:v>
                  </c:pt>
                  <c:pt idx="25238">
                    <c:v>452</c:v>
                  </c:pt>
                  <c:pt idx="25239">
                    <c:v>45</c:v>
                  </c:pt>
                  <c:pt idx="25240">
                    <c:v>149</c:v>
                  </c:pt>
                  <c:pt idx="25241">
                    <c:v>36</c:v>
                  </c:pt>
                  <c:pt idx="25242">
                    <c:v>50</c:v>
                  </c:pt>
                  <c:pt idx="25243">
                    <c:v>379</c:v>
                  </c:pt>
                  <c:pt idx="25244">
                    <c:v>30</c:v>
                  </c:pt>
                  <c:pt idx="25245">
                    <c:v>42</c:v>
                  </c:pt>
                  <c:pt idx="25246">
                    <c:v>96</c:v>
                  </c:pt>
                  <c:pt idx="25247">
                    <c:v>350</c:v>
                  </c:pt>
                  <c:pt idx="25248">
                    <c:v>72</c:v>
                  </c:pt>
                  <c:pt idx="25249">
                    <c:v>70</c:v>
                  </c:pt>
                  <c:pt idx="25250">
                    <c:v>175</c:v>
                  </c:pt>
                  <c:pt idx="25251">
                    <c:v>222</c:v>
                  </c:pt>
                  <c:pt idx="25252">
                    <c:v>160</c:v>
                  </c:pt>
                  <c:pt idx="25253">
                    <c:v>170</c:v>
                  </c:pt>
                  <c:pt idx="25254">
                    <c:v>176</c:v>
                  </c:pt>
                  <c:pt idx="25255">
                    <c:v>180</c:v>
                  </c:pt>
                  <c:pt idx="25256">
                    <c:v>484</c:v>
                  </c:pt>
                  <c:pt idx="25257">
                    <c:v>532</c:v>
                  </c:pt>
                  <c:pt idx="25258">
                    <c:v>398</c:v>
                  </c:pt>
                  <c:pt idx="25259">
                    <c:v>148</c:v>
                  </c:pt>
                  <c:pt idx="25260">
                    <c:v>175</c:v>
                  </c:pt>
                  <c:pt idx="25261">
                    <c:v>200</c:v>
                  </c:pt>
                  <c:pt idx="25262">
                    <c:v>115</c:v>
                  </c:pt>
                  <c:pt idx="25263">
                    <c:v>125</c:v>
                  </c:pt>
                  <c:pt idx="25264">
                    <c:v>225</c:v>
                  </c:pt>
                  <c:pt idx="25265">
                    <c:v>250</c:v>
                  </c:pt>
                  <c:pt idx="25266">
                    <c:v>255</c:v>
                  </c:pt>
                  <c:pt idx="25267">
                    <c:v>1399</c:v>
                  </c:pt>
                  <c:pt idx="25268">
                    <c:v>295</c:v>
                  </c:pt>
                  <c:pt idx="25269">
                    <c:v>50</c:v>
                  </c:pt>
                  <c:pt idx="25270">
                    <c:v>70</c:v>
                  </c:pt>
                  <c:pt idx="25271">
                    <c:v>40</c:v>
                  </c:pt>
                  <c:pt idx="25272">
                    <c:v>119</c:v>
                  </c:pt>
                  <c:pt idx="25273">
                    <c:v>40</c:v>
                  </c:pt>
                  <c:pt idx="25274">
                    <c:v>220</c:v>
                  </c:pt>
                  <c:pt idx="25275">
                    <c:v>5</c:v>
                  </c:pt>
                  <c:pt idx="25276">
                    <c:v>20</c:v>
                  </c:pt>
                  <c:pt idx="25277">
                    <c:v>30</c:v>
                  </c:pt>
                  <c:pt idx="25278">
                    <c:v>160</c:v>
                  </c:pt>
                  <c:pt idx="25279">
                    <c:v>140</c:v>
                  </c:pt>
                  <c:pt idx="25280">
                    <c:v>389</c:v>
                  </c:pt>
                  <c:pt idx="25281">
                    <c:v>195</c:v>
                  </c:pt>
                  <c:pt idx="25282">
                    <c:v>220</c:v>
                  </c:pt>
                  <c:pt idx="25283">
                    <c:v>220</c:v>
                  </c:pt>
                  <c:pt idx="25284">
                    <c:v>145</c:v>
                  </c:pt>
                  <c:pt idx="25285">
                    <c:v>245</c:v>
                  </c:pt>
                  <c:pt idx="25286">
                    <c:v>350</c:v>
                  </c:pt>
                  <c:pt idx="25287">
                    <c:v>1060</c:v>
                  </c:pt>
                  <c:pt idx="25288">
                    <c:v>150</c:v>
                  </c:pt>
                  <c:pt idx="25289">
                    <c:v>150</c:v>
                  </c:pt>
                  <c:pt idx="25290">
                    <c:v>70</c:v>
                  </c:pt>
                  <c:pt idx="25291">
                    <c:v>120</c:v>
                  </c:pt>
                  <c:pt idx="25292">
                    <c:v>118</c:v>
                  </c:pt>
                  <c:pt idx="25293">
                    <c:v>449</c:v>
                  </c:pt>
                  <c:pt idx="25294">
                    <c:v>599</c:v>
                  </c:pt>
                  <c:pt idx="25295">
                    <c:v>550</c:v>
                  </c:pt>
                  <c:pt idx="25296">
                    <c:v>500</c:v>
                  </c:pt>
                  <c:pt idx="25297">
                    <c:v>77</c:v>
                  </c:pt>
                  <c:pt idx="25298">
                    <c:v>150</c:v>
                  </c:pt>
                  <c:pt idx="25299">
                    <c:v>165</c:v>
                  </c:pt>
                  <c:pt idx="25300">
                    <c:v>410</c:v>
                  </c:pt>
                  <c:pt idx="25301">
                    <c:v>349</c:v>
                  </c:pt>
                  <c:pt idx="25302">
                    <c:v>375</c:v>
                  </c:pt>
                  <c:pt idx="25303">
                    <c:v>98</c:v>
                  </c:pt>
                  <c:pt idx="25304">
                    <c:v>150</c:v>
                  </c:pt>
                  <c:pt idx="25305">
                    <c:v>99</c:v>
                  </c:pt>
                  <c:pt idx="25306">
                    <c:v>60</c:v>
                  </c:pt>
                  <c:pt idx="25307">
                    <c:v>133</c:v>
                  </c:pt>
                  <c:pt idx="25308">
                    <c:v>40</c:v>
                  </c:pt>
                  <c:pt idx="25309">
                    <c:v>260</c:v>
                  </c:pt>
                  <c:pt idx="25310">
                    <c:v>280</c:v>
                  </c:pt>
                  <c:pt idx="25311">
                    <c:v>119</c:v>
                  </c:pt>
                  <c:pt idx="25312">
                    <c:v>490</c:v>
                  </c:pt>
                  <c:pt idx="25313">
                    <c:v>129</c:v>
                  </c:pt>
                  <c:pt idx="25314">
                    <c:v>700</c:v>
                  </c:pt>
                  <c:pt idx="25315">
                    <c:v>240</c:v>
                  </c:pt>
                  <c:pt idx="25316">
                    <c:v>230</c:v>
                  </c:pt>
                  <c:pt idx="25317">
                    <c:v>180</c:v>
                  </c:pt>
                  <c:pt idx="25318">
                    <c:v>175</c:v>
                  </c:pt>
                  <c:pt idx="25319">
                    <c:v>350</c:v>
                  </c:pt>
                  <c:pt idx="25320">
                    <c:v>149</c:v>
                  </c:pt>
                  <c:pt idx="25321">
                    <c:v>149</c:v>
                  </c:pt>
                  <c:pt idx="25322">
                    <c:v>175</c:v>
                  </c:pt>
                  <c:pt idx="25323">
                    <c:v>30</c:v>
                  </c:pt>
                  <c:pt idx="25324">
                    <c:v>625</c:v>
                  </c:pt>
                  <c:pt idx="25325">
                    <c:v>40</c:v>
                  </c:pt>
                  <c:pt idx="25326">
                    <c:v>93</c:v>
                  </c:pt>
                  <c:pt idx="25327">
                    <c:v>140</c:v>
                  </c:pt>
                  <c:pt idx="25328">
                    <c:v>780</c:v>
                  </c:pt>
                  <c:pt idx="25329">
                    <c:v>850</c:v>
                  </c:pt>
                  <c:pt idx="25330">
                    <c:v>320</c:v>
                  </c:pt>
                  <c:pt idx="25331">
                    <c:v>46</c:v>
                  </c:pt>
                  <c:pt idx="25332">
                    <c:v>80</c:v>
                  </c:pt>
                  <c:pt idx="25333">
                    <c:v>148</c:v>
                  </c:pt>
                  <c:pt idx="25334">
                    <c:v>70</c:v>
                  </c:pt>
                  <c:pt idx="25335">
                    <c:v>120</c:v>
                  </c:pt>
                  <c:pt idx="25336">
                    <c:v>549</c:v>
                  </c:pt>
                  <c:pt idx="25337">
                    <c:v>105</c:v>
                  </c:pt>
                  <c:pt idx="25338">
                    <c:v>52</c:v>
                  </c:pt>
                  <c:pt idx="25339">
                    <c:v>70</c:v>
                  </c:pt>
                  <c:pt idx="25340">
                    <c:v>65</c:v>
                  </c:pt>
                  <c:pt idx="25341">
                    <c:v>30</c:v>
                  </c:pt>
                  <c:pt idx="25342">
                    <c:v>110</c:v>
                  </c:pt>
                  <c:pt idx="25343">
                    <c:v>115</c:v>
                  </c:pt>
                  <c:pt idx="25344">
                    <c:v>265</c:v>
                  </c:pt>
                  <c:pt idx="25345">
                    <c:v>270</c:v>
                  </c:pt>
                  <c:pt idx="25346">
                    <c:v>35</c:v>
                  </c:pt>
                  <c:pt idx="25347">
                    <c:v>20</c:v>
                  </c:pt>
                  <c:pt idx="25348">
                    <c:v>28</c:v>
                  </c:pt>
                  <c:pt idx="25349">
                    <c:v>30</c:v>
                  </c:pt>
                  <c:pt idx="25350">
                    <c:v>172</c:v>
                  </c:pt>
                  <c:pt idx="25351">
                    <c:v>85</c:v>
                  </c:pt>
                  <c:pt idx="25352">
                    <c:v>390</c:v>
                  </c:pt>
                  <c:pt idx="25353">
                    <c:v>405</c:v>
                  </c:pt>
                  <c:pt idx="25354">
                    <c:v>40</c:v>
                  </c:pt>
                  <c:pt idx="25355">
                    <c:v>64</c:v>
                  </c:pt>
                  <c:pt idx="25356">
                    <c:v>148</c:v>
                  </c:pt>
                  <c:pt idx="25357">
                    <c:v>800</c:v>
                  </c:pt>
                  <c:pt idx="25358">
                    <c:v>150</c:v>
                  </c:pt>
                  <c:pt idx="25359">
                    <c:v>210</c:v>
                  </c:pt>
                  <c:pt idx="25360">
                    <c:v>45</c:v>
                  </c:pt>
                  <c:pt idx="25361">
                    <c:v>175</c:v>
                  </c:pt>
                  <c:pt idx="25362">
                    <c:v>10</c:v>
                  </c:pt>
                  <c:pt idx="25363">
                    <c:v>124</c:v>
                  </c:pt>
                  <c:pt idx="25364">
                    <c:v>20</c:v>
                  </c:pt>
                  <c:pt idx="25365">
                    <c:v>59</c:v>
                  </c:pt>
                  <c:pt idx="25366">
                    <c:v>35</c:v>
                  </c:pt>
                  <c:pt idx="25367">
                    <c:v>425</c:v>
                  </c:pt>
                  <c:pt idx="25368">
                    <c:v>425</c:v>
                  </c:pt>
                  <c:pt idx="25369">
                    <c:v>425</c:v>
                  </c:pt>
                  <c:pt idx="25370">
                    <c:v>108</c:v>
                  </c:pt>
                  <c:pt idx="25371">
                    <c:v>111</c:v>
                  </c:pt>
                  <c:pt idx="25372">
                    <c:v>99</c:v>
                  </c:pt>
                  <c:pt idx="25373">
                    <c:v>129</c:v>
                  </c:pt>
                  <c:pt idx="25374">
                    <c:v>65</c:v>
                  </c:pt>
                  <c:pt idx="25375">
                    <c:v>70</c:v>
                  </c:pt>
                  <c:pt idx="25376">
                    <c:v>61</c:v>
                  </c:pt>
                  <c:pt idx="25377">
                    <c:v>64</c:v>
                  </c:pt>
                  <c:pt idx="25378">
                    <c:v>66</c:v>
                  </c:pt>
                  <c:pt idx="25379">
                    <c:v>68</c:v>
                  </c:pt>
                  <c:pt idx="25380">
                    <c:v>95</c:v>
                  </c:pt>
                  <c:pt idx="25381">
                    <c:v>90</c:v>
                  </c:pt>
                  <c:pt idx="25382">
                    <c:v>240</c:v>
                  </c:pt>
                  <c:pt idx="25383">
                    <c:v>180</c:v>
                  </c:pt>
                  <c:pt idx="25384">
                    <c:v>180</c:v>
                  </c:pt>
                  <c:pt idx="25385">
                    <c:v>180</c:v>
                  </c:pt>
                  <c:pt idx="25386">
                    <c:v>75</c:v>
                  </c:pt>
                  <c:pt idx="25387">
                    <c:v>210</c:v>
                  </c:pt>
                  <c:pt idx="25388">
                    <c:v>100</c:v>
                  </c:pt>
                  <c:pt idx="25389">
                    <c:v>90</c:v>
                  </c:pt>
                  <c:pt idx="25390">
                    <c:v>80</c:v>
                  </c:pt>
                  <c:pt idx="25391">
                    <c:v>85</c:v>
                  </c:pt>
                  <c:pt idx="25392">
                    <c:v>527</c:v>
                  </c:pt>
                  <c:pt idx="25393">
                    <c:v>50</c:v>
                  </c:pt>
                  <c:pt idx="25394">
                    <c:v>424</c:v>
                  </c:pt>
                  <c:pt idx="25395">
                    <c:v>35</c:v>
                  </c:pt>
                  <c:pt idx="25396">
                    <c:v>99</c:v>
                  </c:pt>
                  <c:pt idx="25397">
                    <c:v>110</c:v>
                  </c:pt>
                  <c:pt idx="25398">
                    <c:v>49</c:v>
                  </c:pt>
                  <c:pt idx="25399">
                    <c:v>315</c:v>
                  </c:pt>
                  <c:pt idx="25400">
                    <c:v>30</c:v>
                  </c:pt>
                  <c:pt idx="25401">
                    <c:v>45</c:v>
                  </c:pt>
                  <c:pt idx="25402">
                    <c:v>49</c:v>
                  </c:pt>
                  <c:pt idx="25403">
                    <c:v>20</c:v>
                  </c:pt>
                  <c:pt idx="25404">
                    <c:v>55</c:v>
                  </c:pt>
                  <c:pt idx="25405">
                    <c:v>55</c:v>
                  </c:pt>
                  <c:pt idx="25406">
                    <c:v>85</c:v>
                  </c:pt>
                  <c:pt idx="25407">
                    <c:v>820</c:v>
                  </c:pt>
                  <c:pt idx="25408">
                    <c:v>215</c:v>
                  </c:pt>
                  <c:pt idx="25409">
                    <c:v>1200</c:v>
                  </c:pt>
                  <c:pt idx="25410">
                    <c:v>165</c:v>
                  </c:pt>
                  <c:pt idx="25411">
                    <c:v>259</c:v>
                  </c:pt>
                  <c:pt idx="25412">
                    <c:v>110</c:v>
                  </c:pt>
                  <c:pt idx="25413">
                    <c:v>146</c:v>
                  </c:pt>
                  <c:pt idx="25414">
                    <c:v>65</c:v>
                  </c:pt>
                  <c:pt idx="25415">
                    <c:v>35</c:v>
                  </c:pt>
                  <c:pt idx="25416">
                    <c:v>60</c:v>
                  </c:pt>
                  <c:pt idx="25417">
                    <c:v>65</c:v>
                  </c:pt>
                  <c:pt idx="25418">
                    <c:v>75</c:v>
                  </c:pt>
                  <c:pt idx="25419">
                    <c:v>165</c:v>
                  </c:pt>
                  <c:pt idx="25420">
                    <c:v>275</c:v>
                  </c:pt>
                  <c:pt idx="25421">
                    <c:v>275</c:v>
                  </c:pt>
                  <c:pt idx="25422">
                    <c:v>275</c:v>
                  </c:pt>
                  <c:pt idx="25423">
                    <c:v>75</c:v>
                  </c:pt>
                  <c:pt idx="25424">
                    <c:v>88</c:v>
                  </c:pt>
                  <c:pt idx="25425">
                    <c:v>220</c:v>
                  </c:pt>
                  <c:pt idx="25426">
                    <c:v>30</c:v>
                  </c:pt>
                  <c:pt idx="25427">
                    <c:v>620</c:v>
                  </c:pt>
                  <c:pt idx="25428">
                    <c:v>190</c:v>
                  </c:pt>
                  <c:pt idx="25429">
                    <c:v>55</c:v>
                  </c:pt>
                  <c:pt idx="25430">
                    <c:v>85</c:v>
                  </c:pt>
                  <c:pt idx="25431">
                    <c:v>51</c:v>
                  </c:pt>
                  <c:pt idx="25432">
                    <c:v>1000</c:v>
                  </c:pt>
                  <c:pt idx="25433">
                    <c:v>119</c:v>
                  </c:pt>
                  <c:pt idx="25434">
                    <c:v>282</c:v>
                  </c:pt>
                  <c:pt idx="25435">
                    <c:v>1090</c:v>
                  </c:pt>
                  <c:pt idx="25436">
                    <c:v>140</c:v>
                  </c:pt>
                  <c:pt idx="25437">
                    <c:v>310</c:v>
                  </c:pt>
                  <c:pt idx="25438">
                    <c:v>99</c:v>
                  </c:pt>
                  <c:pt idx="25439">
                    <c:v>60</c:v>
                  </c:pt>
                  <c:pt idx="25440">
                    <c:v>35</c:v>
                  </c:pt>
                  <c:pt idx="25441">
                    <c:v>45</c:v>
                  </c:pt>
                  <c:pt idx="25442">
                    <c:v>58</c:v>
                  </c:pt>
                  <c:pt idx="25443">
                    <c:v>75</c:v>
                  </c:pt>
                  <c:pt idx="25444">
                    <c:v>89</c:v>
                  </c:pt>
                  <c:pt idx="25445">
                    <c:v>140</c:v>
                  </c:pt>
                  <c:pt idx="25446">
                    <c:v>215</c:v>
                  </c:pt>
                  <c:pt idx="25447">
                    <c:v>1010</c:v>
                  </c:pt>
                  <c:pt idx="25448">
                    <c:v>550</c:v>
                  </c:pt>
                  <c:pt idx="25449">
                    <c:v>980</c:v>
                  </c:pt>
                  <c:pt idx="25450">
                    <c:v>1043</c:v>
                  </c:pt>
                  <c:pt idx="25451">
                    <c:v>109</c:v>
                  </c:pt>
                  <c:pt idx="25452">
                    <c:v>115</c:v>
                  </c:pt>
                  <c:pt idx="25453">
                    <c:v>65</c:v>
                  </c:pt>
                  <c:pt idx="25454">
                    <c:v>140</c:v>
                  </c:pt>
                  <c:pt idx="25455">
                    <c:v>130</c:v>
                  </c:pt>
                  <c:pt idx="25456">
                    <c:v>30</c:v>
                  </c:pt>
                  <c:pt idx="25457">
                    <c:v>70</c:v>
                  </c:pt>
                  <c:pt idx="25458">
                    <c:v>80</c:v>
                  </c:pt>
                  <c:pt idx="25459">
                    <c:v>1200</c:v>
                  </c:pt>
                  <c:pt idx="25460">
                    <c:v>34</c:v>
                  </c:pt>
                  <c:pt idx="25461">
                    <c:v>18</c:v>
                  </c:pt>
                  <c:pt idx="25462">
                    <c:v>50</c:v>
                  </c:pt>
                  <c:pt idx="25463">
                    <c:v>590</c:v>
                  </c:pt>
                  <c:pt idx="25464">
                    <c:v>32</c:v>
                  </c:pt>
                  <c:pt idx="25465">
                    <c:v>800</c:v>
                  </c:pt>
                  <c:pt idx="25466">
                    <c:v>499</c:v>
                  </c:pt>
                  <c:pt idx="25467">
                    <c:v>1100</c:v>
                  </c:pt>
                  <c:pt idx="25468">
                    <c:v>275</c:v>
                  </c:pt>
                  <c:pt idx="25469">
                    <c:v>80</c:v>
                  </c:pt>
                  <c:pt idx="25470">
                    <c:v>175</c:v>
                  </c:pt>
                  <c:pt idx="25471">
                    <c:v>279</c:v>
                  </c:pt>
                  <c:pt idx="25472">
                    <c:v>175</c:v>
                  </c:pt>
                  <c:pt idx="25473">
                    <c:v>199</c:v>
                  </c:pt>
                  <c:pt idx="25474">
                    <c:v>250</c:v>
                  </c:pt>
                  <c:pt idx="25475">
                    <c:v>125</c:v>
                  </c:pt>
                  <c:pt idx="25476">
                    <c:v>249</c:v>
                  </c:pt>
                  <c:pt idx="25477">
                    <c:v>249</c:v>
                  </c:pt>
                  <c:pt idx="25478">
                    <c:v>249</c:v>
                  </c:pt>
                  <c:pt idx="25479">
                    <c:v>250</c:v>
                  </c:pt>
                  <c:pt idx="25480">
                    <c:v>250</c:v>
                  </c:pt>
                  <c:pt idx="25481">
                    <c:v>360</c:v>
                  </c:pt>
                  <c:pt idx="25482">
                    <c:v>199</c:v>
                  </c:pt>
                  <c:pt idx="25483">
                    <c:v>169</c:v>
                  </c:pt>
                  <c:pt idx="25484">
                    <c:v>120</c:v>
                  </c:pt>
                  <c:pt idx="25485">
                    <c:v>55</c:v>
                  </c:pt>
                  <c:pt idx="25486">
                    <c:v>55</c:v>
                  </c:pt>
                  <c:pt idx="25487">
                    <c:v>33</c:v>
                  </c:pt>
                  <c:pt idx="25488">
                    <c:v>35</c:v>
                  </c:pt>
                  <c:pt idx="25489">
                    <c:v>176</c:v>
                  </c:pt>
                  <c:pt idx="25490">
                    <c:v>440</c:v>
                  </c:pt>
                  <c:pt idx="25491">
                    <c:v>595</c:v>
                  </c:pt>
                  <c:pt idx="25492">
                    <c:v>159</c:v>
                  </c:pt>
                  <c:pt idx="25493">
                    <c:v>199</c:v>
                  </c:pt>
                  <c:pt idx="25494">
                    <c:v>135</c:v>
                  </c:pt>
                  <c:pt idx="25495">
                    <c:v>120</c:v>
                  </c:pt>
                  <c:pt idx="25496">
                    <c:v>45</c:v>
                  </c:pt>
                  <c:pt idx="25497">
                    <c:v>500</c:v>
                  </c:pt>
                  <c:pt idx="25498">
                    <c:v>7</c:v>
                  </c:pt>
                  <c:pt idx="25499">
                    <c:v>35</c:v>
                  </c:pt>
                  <c:pt idx="25500">
                    <c:v>120</c:v>
                  </c:pt>
                  <c:pt idx="25501">
                    <c:v>450</c:v>
                  </c:pt>
                  <c:pt idx="25502">
                    <c:v>30</c:v>
                  </c:pt>
                  <c:pt idx="25503">
                    <c:v>35</c:v>
                  </c:pt>
                  <c:pt idx="25504">
                    <c:v>42</c:v>
                  </c:pt>
                  <c:pt idx="25505">
                    <c:v>1200</c:v>
                  </c:pt>
                  <c:pt idx="25506">
                    <c:v>150</c:v>
                  </c:pt>
                  <c:pt idx="25507">
                    <c:v>98</c:v>
                  </c:pt>
                  <c:pt idx="25508">
                    <c:v>60</c:v>
                  </c:pt>
                  <c:pt idx="25509">
                    <c:v>70</c:v>
                  </c:pt>
                  <c:pt idx="25510">
                    <c:v>250</c:v>
                  </c:pt>
                  <c:pt idx="25511">
                    <c:v>120</c:v>
                  </c:pt>
                  <c:pt idx="25512">
                    <c:v>525</c:v>
                  </c:pt>
                  <c:pt idx="25513">
                    <c:v>350</c:v>
                  </c:pt>
                  <c:pt idx="25514">
                    <c:v>720</c:v>
                  </c:pt>
                  <c:pt idx="25515">
                    <c:v>350</c:v>
                  </c:pt>
                  <c:pt idx="25516">
                    <c:v>820</c:v>
                  </c:pt>
                  <c:pt idx="25517">
                    <c:v>140</c:v>
                  </c:pt>
                  <c:pt idx="25518">
                    <c:v>175</c:v>
                  </c:pt>
                  <c:pt idx="25519">
                    <c:v>25</c:v>
                  </c:pt>
                  <c:pt idx="25520">
                    <c:v>1025</c:v>
                  </c:pt>
                  <c:pt idx="25521">
                    <c:v>500</c:v>
                  </c:pt>
                  <c:pt idx="25522">
                    <c:v>95</c:v>
                  </c:pt>
                  <c:pt idx="25523">
                    <c:v>623</c:v>
                  </c:pt>
                  <c:pt idx="25524">
                    <c:v>1399</c:v>
                  </c:pt>
                  <c:pt idx="25525">
                    <c:v>809</c:v>
                  </c:pt>
                  <c:pt idx="25526">
                    <c:v>269</c:v>
                  </c:pt>
                  <c:pt idx="25527">
                    <c:v>25</c:v>
                  </c:pt>
                  <c:pt idx="25528">
                    <c:v>35</c:v>
                  </c:pt>
                  <c:pt idx="25529">
                    <c:v>120</c:v>
                  </c:pt>
                  <c:pt idx="25530">
                    <c:v>250</c:v>
                  </c:pt>
                  <c:pt idx="25531">
                    <c:v>599</c:v>
                  </c:pt>
                  <c:pt idx="25532">
                    <c:v>299</c:v>
                  </c:pt>
                  <c:pt idx="25533">
                    <c:v>349</c:v>
                  </c:pt>
                  <c:pt idx="25534">
                    <c:v>349</c:v>
                  </c:pt>
                  <c:pt idx="25535">
                    <c:v>349</c:v>
                  </c:pt>
                  <c:pt idx="25536">
                    <c:v>450</c:v>
                  </c:pt>
                  <c:pt idx="25537">
                    <c:v>465</c:v>
                  </c:pt>
                  <c:pt idx="25538">
                    <c:v>329</c:v>
                  </c:pt>
                  <c:pt idx="25539">
                    <c:v>249</c:v>
                  </c:pt>
                  <c:pt idx="25540">
                    <c:v>954</c:v>
                  </c:pt>
                  <c:pt idx="25541">
                    <c:v>45</c:v>
                  </c:pt>
                  <c:pt idx="25542">
                    <c:v>20</c:v>
                  </c:pt>
                  <c:pt idx="25543">
                    <c:v>290</c:v>
                  </c:pt>
                  <c:pt idx="25544">
                    <c:v>15</c:v>
                  </c:pt>
                  <c:pt idx="25545">
                    <c:v>100</c:v>
                  </c:pt>
                  <c:pt idx="25546">
                    <c:v>245</c:v>
                  </c:pt>
                  <c:pt idx="25547">
                    <c:v>270</c:v>
                  </c:pt>
                  <c:pt idx="25548">
                    <c:v>350</c:v>
                  </c:pt>
                  <c:pt idx="25549">
                    <c:v>954</c:v>
                  </c:pt>
                  <c:pt idx="25550">
                    <c:v>153</c:v>
                  </c:pt>
                  <c:pt idx="25551">
                    <c:v>155</c:v>
                  </c:pt>
                  <c:pt idx="25552">
                    <c:v>225</c:v>
                  </c:pt>
                  <c:pt idx="25553">
                    <c:v>20</c:v>
                  </c:pt>
                  <c:pt idx="25554">
                    <c:v>110</c:v>
                  </c:pt>
                  <c:pt idx="25555">
                    <c:v>50</c:v>
                  </c:pt>
                  <c:pt idx="25556">
                    <c:v>80</c:v>
                  </c:pt>
                  <c:pt idx="25557">
                    <c:v>80</c:v>
                  </c:pt>
                  <c:pt idx="25558">
                    <c:v>153</c:v>
                  </c:pt>
                  <c:pt idx="25559">
                    <c:v>55</c:v>
                  </c:pt>
                  <c:pt idx="25560">
                    <c:v>649</c:v>
                  </c:pt>
                  <c:pt idx="25561">
                    <c:v>699</c:v>
                  </c:pt>
                  <c:pt idx="25562">
                    <c:v>1298</c:v>
                  </c:pt>
                  <c:pt idx="25563">
                    <c:v>169</c:v>
                  </c:pt>
                  <c:pt idx="25564">
                    <c:v>370</c:v>
                  </c:pt>
                  <c:pt idx="25565">
                    <c:v>99</c:v>
                  </c:pt>
                  <c:pt idx="25566">
                    <c:v>399</c:v>
                  </c:pt>
                  <c:pt idx="25567">
                    <c:v>270</c:v>
                  </c:pt>
                  <c:pt idx="25568">
                    <c:v>95</c:v>
                  </c:pt>
                  <c:pt idx="25569">
                    <c:v>204</c:v>
                  </c:pt>
                  <c:pt idx="25570">
                    <c:v>195</c:v>
                  </c:pt>
                  <c:pt idx="25571">
                    <c:v>599</c:v>
                  </c:pt>
                  <c:pt idx="25572">
                    <c:v>669</c:v>
                  </c:pt>
                  <c:pt idx="25573">
                    <c:v>110</c:v>
                  </c:pt>
                  <c:pt idx="25574">
                    <c:v>115</c:v>
                  </c:pt>
                  <c:pt idx="25575">
                    <c:v>69</c:v>
                  </c:pt>
                  <c:pt idx="25576">
                    <c:v>165</c:v>
                  </c:pt>
                  <c:pt idx="25577">
                    <c:v>345</c:v>
                  </c:pt>
                  <c:pt idx="25578">
                    <c:v>68</c:v>
                  </c:pt>
                  <c:pt idx="25579">
                    <c:v>48</c:v>
                  </c:pt>
                  <c:pt idx="25580">
                    <c:v>120</c:v>
                  </c:pt>
                  <c:pt idx="25581">
                    <c:v>199</c:v>
                  </c:pt>
                  <c:pt idx="25582">
                    <c:v>899</c:v>
                  </c:pt>
                  <c:pt idx="25583">
                    <c:v>265</c:v>
                  </c:pt>
                  <c:pt idx="25584">
                    <c:v>26</c:v>
                  </c:pt>
                  <c:pt idx="25585">
                    <c:v>30</c:v>
                  </c:pt>
                  <c:pt idx="25586">
                    <c:v>295</c:v>
                  </c:pt>
                  <c:pt idx="25587">
                    <c:v>10</c:v>
                  </c:pt>
                  <c:pt idx="25588">
                    <c:v>40</c:v>
                  </c:pt>
                  <c:pt idx="25589">
                    <c:v>45</c:v>
                  </c:pt>
                  <c:pt idx="25590">
                    <c:v>250</c:v>
                  </c:pt>
                  <c:pt idx="25591">
                    <c:v>1010</c:v>
                  </c:pt>
                  <c:pt idx="25592">
                    <c:v>275</c:v>
                  </c:pt>
                  <c:pt idx="25593">
                    <c:v>88</c:v>
                  </c:pt>
                  <c:pt idx="25594">
                    <c:v>310</c:v>
                  </c:pt>
                  <c:pt idx="25595">
                    <c:v>170</c:v>
                  </c:pt>
                  <c:pt idx="25596">
                    <c:v>180</c:v>
                  </c:pt>
                  <c:pt idx="25597">
                    <c:v>205</c:v>
                  </c:pt>
                  <c:pt idx="25598">
                    <c:v>125</c:v>
                  </c:pt>
                  <c:pt idx="25599">
                    <c:v>780</c:v>
                  </c:pt>
                  <c:pt idx="25600">
                    <c:v>220</c:v>
                  </c:pt>
                  <c:pt idx="25601">
                    <c:v>70</c:v>
                  </c:pt>
                  <c:pt idx="25602">
                    <c:v>1000</c:v>
                  </c:pt>
                  <c:pt idx="25603">
                    <c:v>99</c:v>
                  </c:pt>
                  <c:pt idx="25604">
                    <c:v>20</c:v>
                  </c:pt>
                  <c:pt idx="25605">
                    <c:v>25</c:v>
                  </c:pt>
                  <c:pt idx="25606">
                    <c:v>215</c:v>
                  </c:pt>
                  <c:pt idx="25607">
                    <c:v>140</c:v>
                  </c:pt>
                  <c:pt idx="25608">
                    <c:v>95</c:v>
                  </c:pt>
                  <c:pt idx="25609">
                    <c:v>85</c:v>
                  </c:pt>
                  <c:pt idx="25610">
                    <c:v>143</c:v>
                  </c:pt>
                  <c:pt idx="25611">
                    <c:v>89</c:v>
                  </c:pt>
                  <c:pt idx="25612">
                    <c:v>260</c:v>
                  </c:pt>
                  <c:pt idx="25613">
                    <c:v>99</c:v>
                  </c:pt>
                  <c:pt idx="25614">
                    <c:v>395</c:v>
                  </c:pt>
                  <c:pt idx="25615">
                    <c:v>50</c:v>
                  </c:pt>
                  <c:pt idx="25616">
                    <c:v>30</c:v>
                  </c:pt>
                  <c:pt idx="25617">
                    <c:v>120</c:v>
                  </c:pt>
                  <c:pt idx="25618">
                    <c:v>410</c:v>
                  </c:pt>
                  <c:pt idx="25619">
                    <c:v>49</c:v>
                  </c:pt>
                  <c:pt idx="25620">
                    <c:v>170</c:v>
                  </c:pt>
                  <c:pt idx="25621">
                    <c:v>160</c:v>
                  </c:pt>
                  <c:pt idx="25622">
                    <c:v>82</c:v>
                  </c:pt>
                  <c:pt idx="25623">
                    <c:v>20</c:v>
                  </c:pt>
                  <c:pt idx="25624">
                    <c:v>25</c:v>
                  </c:pt>
                  <c:pt idx="25625">
                    <c:v>30</c:v>
                  </c:pt>
                  <c:pt idx="25626">
                    <c:v>122</c:v>
                  </c:pt>
                  <c:pt idx="25627">
                    <c:v>62</c:v>
                  </c:pt>
                  <c:pt idx="25628">
                    <c:v>90</c:v>
                  </c:pt>
                  <c:pt idx="25629">
                    <c:v>75</c:v>
                  </c:pt>
                  <c:pt idx="25630">
                    <c:v>620</c:v>
                  </c:pt>
                  <c:pt idx="25631">
                    <c:v>799</c:v>
                  </c:pt>
                  <c:pt idx="25632">
                    <c:v>25</c:v>
                  </c:pt>
                  <c:pt idx="25633">
                    <c:v>108</c:v>
                  </c:pt>
                  <c:pt idx="25634">
                    <c:v>180</c:v>
                  </c:pt>
                  <c:pt idx="25635">
                    <c:v>20</c:v>
                  </c:pt>
                  <c:pt idx="25636">
                    <c:v>675</c:v>
                  </c:pt>
                  <c:pt idx="25637">
                    <c:v>389</c:v>
                  </c:pt>
                  <c:pt idx="25638">
                    <c:v>139</c:v>
                  </c:pt>
                  <c:pt idx="25639">
                    <c:v>1003</c:v>
                  </c:pt>
                  <c:pt idx="25640">
                    <c:v>50</c:v>
                  </c:pt>
                  <c:pt idx="25641">
                    <c:v>200</c:v>
                  </c:pt>
                  <c:pt idx="25642">
                    <c:v>820</c:v>
                  </c:pt>
                  <c:pt idx="25643">
                    <c:v>600</c:v>
                  </c:pt>
                  <c:pt idx="25644">
                    <c:v>200</c:v>
                  </c:pt>
                  <c:pt idx="25645">
                    <c:v>680</c:v>
                  </c:pt>
                  <c:pt idx="25646">
                    <c:v>627</c:v>
                  </c:pt>
                  <c:pt idx="25647">
                    <c:v>50</c:v>
                  </c:pt>
                  <c:pt idx="25648">
                    <c:v>160</c:v>
                  </c:pt>
                  <c:pt idx="25649">
                    <c:v>170</c:v>
                  </c:pt>
                  <c:pt idx="25650">
                    <c:v>650</c:v>
                  </c:pt>
                  <c:pt idx="25651">
                    <c:v>30</c:v>
                  </c:pt>
                  <c:pt idx="25652">
                    <c:v>120</c:v>
                  </c:pt>
                  <c:pt idx="25653">
                    <c:v>60</c:v>
                  </c:pt>
                  <c:pt idx="25654">
                    <c:v>100</c:v>
                  </c:pt>
                  <c:pt idx="25655">
                    <c:v>100</c:v>
                  </c:pt>
                  <c:pt idx="25656">
                    <c:v>110</c:v>
                  </c:pt>
                  <c:pt idx="25657">
                    <c:v>248</c:v>
                  </c:pt>
                  <c:pt idx="25658">
                    <c:v>220</c:v>
                  </c:pt>
                  <c:pt idx="25659">
                    <c:v>55</c:v>
                  </c:pt>
                  <c:pt idx="25660">
                    <c:v>49</c:v>
                  </c:pt>
                  <c:pt idx="25661">
                    <c:v>800</c:v>
                  </c:pt>
                  <c:pt idx="25662">
                    <c:v>237</c:v>
                  </c:pt>
                  <c:pt idx="25663">
                    <c:v>105</c:v>
                  </c:pt>
                  <c:pt idx="25664">
                    <c:v>44</c:v>
                  </c:pt>
                  <c:pt idx="25665">
                    <c:v>20</c:v>
                  </c:pt>
                  <c:pt idx="25666">
                    <c:v>95</c:v>
                  </c:pt>
                  <c:pt idx="25667">
                    <c:v>638</c:v>
                  </c:pt>
                  <c:pt idx="25668">
                    <c:v>780</c:v>
                  </c:pt>
                  <c:pt idx="25669">
                    <c:v>169</c:v>
                  </c:pt>
                  <c:pt idx="25670">
                    <c:v>240</c:v>
                  </c:pt>
                  <c:pt idx="25671">
                    <c:v>750</c:v>
                  </c:pt>
                  <c:pt idx="25672">
                    <c:v>70</c:v>
                  </c:pt>
                  <c:pt idx="25673">
                    <c:v>75</c:v>
                  </c:pt>
                  <c:pt idx="25674">
                    <c:v>135</c:v>
                  </c:pt>
                  <c:pt idx="25675">
                    <c:v>135</c:v>
                  </c:pt>
                  <c:pt idx="25676">
                    <c:v>141</c:v>
                  </c:pt>
                  <c:pt idx="25677">
                    <c:v>99</c:v>
                  </c:pt>
                  <c:pt idx="25678">
                    <c:v>169</c:v>
                  </c:pt>
                  <c:pt idx="25679">
                    <c:v>253</c:v>
                  </c:pt>
                  <c:pt idx="25680">
                    <c:v>10</c:v>
                  </c:pt>
                  <c:pt idx="25681">
                    <c:v>595</c:v>
                  </c:pt>
                  <c:pt idx="25682">
                    <c:v>10</c:v>
                  </c:pt>
                  <c:pt idx="25683">
                    <c:v>255</c:v>
                  </c:pt>
                  <c:pt idx="25684">
                    <c:v>535</c:v>
                  </c:pt>
                  <c:pt idx="25685">
                    <c:v>370</c:v>
                  </c:pt>
                  <c:pt idx="25686">
                    <c:v>99</c:v>
                  </c:pt>
                  <c:pt idx="25687">
                    <c:v>48</c:v>
                  </c:pt>
                  <c:pt idx="25688">
                    <c:v>30</c:v>
                  </c:pt>
                  <c:pt idx="25689">
                    <c:v>45</c:v>
                  </c:pt>
                  <c:pt idx="25690">
                    <c:v>150</c:v>
                  </c:pt>
                  <c:pt idx="25691">
                    <c:v>100</c:v>
                  </c:pt>
                  <c:pt idx="25692">
                    <c:v>120</c:v>
                  </c:pt>
                  <c:pt idx="25693">
                    <c:v>299</c:v>
                  </c:pt>
                  <c:pt idx="25694">
                    <c:v>35</c:v>
                  </c:pt>
                  <c:pt idx="25695">
                    <c:v>219</c:v>
                  </c:pt>
                  <c:pt idx="25696">
                    <c:v>25</c:v>
                  </c:pt>
                  <c:pt idx="25697">
                    <c:v>160</c:v>
                  </c:pt>
                  <c:pt idx="25698">
                    <c:v>320</c:v>
                  </c:pt>
                  <c:pt idx="25699">
                    <c:v>280</c:v>
                  </c:pt>
                  <c:pt idx="25700">
                    <c:v>120</c:v>
                  </c:pt>
                  <c:pt idx="25701">
                    <c:v>42</c:v>
                  </c:pt>
                  <c:pt idx="25702">
                    <c:v>320</c:v>
                  </c:pt>
                  <c:pt idx="25703">
                    <c:v>96</c:v>
                  </c:pt>
                  <c:pt idx="25704">
                    <c:v>72</c:v>
                  </c:pt>
                  <c:pt idx="25705">
                    <c:v>5</c:v>
                  </c:pt>
                  <c:pt idx="25706">
                    <c:v>25</c:v>
                  </c:pt>
                  <c:pt idx="25707">
                    <c:v>99</c:v>
                  </c:pt>
                  <c:pt idx="25708">
                    <c:v>155</c:v>
                  </c:pt>
                  <c:pt idx="25709">
                    <c:v>10</c:v>
                  </c:pt>
                  <c:pt idx="25710">
                    <c:v>60</c:v>
                  </c:pt>
                  <c:pt idx="25711">
                    <c:v>180</c:v>
                  </c:pt>
                  <c:pt idx="25712">
                    <c:v>399</c:v>
                  </c:pt>
                  <c:pt idx="25713">
                    <c:v>65</c:v>
                  </c:pt>
                  <c:pt idx="25714">
                    <c:v>36</c:v>
                  </c:pt>
                  <c:pt idx="25715">
                    <c:v>210</c:v>
                  </c:pt>
                  <c:pt idx="25716">
                    <c:v>220</c:v>
                  </c:pt>
                  <c:pt idx="25717">
                    <c:v>80</c:v>
                  </c:pt>
                  <c:pt idx="25718">
                    <c:v>85</c:v>
                  </c:pt>
                  <c:pt idx="25719">
                    <c:v>95</c:v>
                  </c:pt>
                  <c:pt idx="25720">
                    <c:v>198</c:v>
                  </c:pt>
                  <c:pt idx="25721">
                    <c:v>35</c:v>
                  </c:pt>
                  <c:pt idx="25722">
                    <c:v>75</c:v>
                  </c:pt>
                  <c:pt idx="25723">
                    <c:v>78</c:v>
                  </c:pt>
                  <c:pt idx="25724">
                    <c:v>47</c:v>
                  </c:pt>
                  <c:pt idx="25725">
                    <c:v>49</c:v>
                  </c:pt>
                  <c:pt idx="25726">
                    <c:v>60</c:v>
                  </c:pt>
                  <c:pt idx="25727">
                    <c:v>63</c:v>
                  </c:pt>
                  <c:pt idx="25728">
                    <c:v>1182</c:v>
                  </c:pt>
                  <c:pt idx="25729">
                    <c:v>30</c:v>
                  </c:pt>
                  <c:pt idx="25730">
                    <c:v>398</c:v>
                  </c:pt>
                  <c:pt idx="25731">
                    <c:v>300</c:v>
                  </c:pt>
                  <c:pt idx="25732">
                    <c:v>130</c:v>
                  </c:pt>
                  <c:pt idx="25733">
                    <c:v>218</c:v>
                  </c:pt>
                  <c:pt idx="25734">
                    <c:v>425</c:v>
                  </c:pt>
                  <c:pt idx="25735">
                    <c:v>575</c:v>
                  </c:pt>
                  <c:pt idx="25736">
                    <c:v>189</c:v>
                  </c:pt>
                  <c:pt idx="25737">
                    <c:v>209</c:v>
                  </c:pt>
                  <c:pt idx="25738">
                    <c:v>10</c:v>
                  </c:pt>
                  <c:pt idx="25739">
                    <c:v>65</c:v>
                  </c:pt>
                  <c:pt idx="25740">
                    <c:v>45</c:v>
                  </c:pt>
                  <c:pt idx="25741">
                    <c:v>50</c:v>
                  </c:pt>
                  <c:pt idx="25742">
                    <c:v>120</c:v>
                  </c:pt>
                  <c:pt idx="25743">
                    <c:v>15</c:v>
                  </c:pt>
                  <c:pt idx="25744">
                    <c:v>30</c:v>
                  </c:pt>
                  <c:pt idx="25745">
                    <c:v>389</c:v>
                  </c:pt>
                  <c:pt idx="25746">
                    <c:v>72</c:v>
                  </c:pt>
                  <c:pt idx="25747">
                    <c:v>620</c:v>
                  </c:pt>
                  <c:pt idx="25748">
                    <c:v>25</c:v>
                  </c:pt>
                  <c:pt idx="25749">
                    <c:v>15</c:v>
                  </c:pt>
                  <c:pt idx="25750">
                    <c:v>3000</c:v>
                  </c:pt>
                  <c:pt idx="25751">
                    <c:v>257</c:v>
                  </c:pt>
                  <c:pt idx="25752">
                    <c:v>50</c:v>
                  </c:pt>
                  <c:pt idx="25753">
                    <c:v>119</c:v>
                  </c:pt>
                  <c:pt idx="25754">
                    <c:v>398</c:v>
                  </c:pt>
                  <c:pt idx="25755">
                    <c:v>999</c:v>
                  </c:pt>
                  <c:pt idx="25756">
                    <c:v>999</c:v>
                  </c:pt>
                  <c:pt idx="25757">
                    <c:v>799</c:v>
                  </c:pt>
                  <c:pt idx="25758">
                    <c:v>1200</c:v>
                  </c:pt>
                  <c:pt idx="25759">
                    <c:v>119</c:v>
                  </c:pt>
                  <c:pt idx="25760">
                    <c:v>289</c:v>
                  </c:pt>
                  <c:pt idx="25761">
                    <c:v>50</c:v>
                  </c:pt>
                  <c:pt idx="25762">
                    <c:v>105</c:v>
                  </c:pt>
                  <c:pt idx="25763">
                    <c:v>80</c:v>
                  </c:pt>
                  <c:pt idx="25764">
                    <c:v>198</c:v>
                  </c:pt>
                  <c:pt idx="25765">
                    <c:v>229</c:v>
                  </c:pt>
                  <c:pt idx="25766">
                    <c:v>70</c:v>
                  </c:pt>
                  <c:pt idx="25767">
                    <c:v>520</c:v>
                  </c:pt>
                  <c:pt idx="25768">
                    <c:v>55</c:v>
                  </c:pt>
                  <c:pt idx="25769">
                    <c:v>57</c:v>
                  </c:pt>
                  <c:pt idx="25770">
                    <c:v>61</c:v>
                  </c:pt>
                  <c:pt idx="25771">
                    <c:v>199</c:v>
                  </c:pt>
                  <c:pt idx="25772">
                    <c:v>199</c:v>
                  </c:pt>
                  <c:pt idx="25773">
                    <c:v>199</c:v>
                  </c:pt>
                  <c:pt idx="25774">
                    <c:v>150</c:v>
                  </c:pt>
                  <c:pt idx="25775">
                    <c:v>486</c:v>
                  </c:pt>
                  <c:pt idx="25776">
                    <c:v>51</c:v>
                  </c:pt>
                  <c:pt idx="25777">
                    <c:v>51</c:v>
                  </c:pt>
                  <c:pt idx="25778">
                    <c:v>5</c:v>
                  </c:pt>
                  <c:pt idx="25779">
                    <c:v>65</c:v>
                  </c:pt>
                  <c:pt idx="25780">
                    <c:v>150</c:v>
                  </c:pt>
                  <c:pt idx="25781">
                    <c:v>45</c:v>
                  </c:pt>
                  <c:pt idx="25782">
                    <c:v>199</c:v>
                  </c:pt>
                  <c:pt idx="25783">
                    <c:v>265</c:v>
                  </c:pt>
                  <c:pt idx="25784">
                    <c:v>189</c:v>
                  </c:pt>
                  <c:pt idx="25785">
                    <c:v>596</c:v>
                  </c:pt>
                  <c:pt idx="25786">
                    <c:v>650</c:v>
                  </c:pt>
                  <c:pt idx="25787">
                    <c:v>132</c:v>
                  </c:pt>
                  <c:pt idx="25788">
                    <c:v>49</c:v>
                  </c:pt>
                  <c:pt idx="25789">
                    <c:v>120</c:v>
                  </c:pt>
                  <c:pt idx="25790">
                    <c:v>15</c:v>
                  </c:pt>
                  <c:pt idx="25791">
                    <c:v>1800</c:v>
                  </c:pt>
                  <c:pt idx="25792">
                    <c:v>540</c:v>
                  </c:pt>
                  <c:pt idx="25793">
                    <c:v>55</c:v>
                  </c:pt>
                  <c:pt idx="25794">
                    <c:v>1083</c:v>
                  </c:pt>
                  <c:pt idx="25795">
                    <c:v>99</c:v>
                  </c:pt>
                  <c:pt idx="25796">
                    <c:v>200</c:v>
                  </c:pt>
                  <c:pt idx="25797">
                    <c:v>60</c:v>
                  </c:pt>
                  <c:pt idx="25798">
                    <c:v>220</c:v>
                  </c:pt>
                  <c:pt idx="25799">
                    <c:v>165</c:v>
                  </c:pt>
                  <c:pt idx="25800">
                    <c:v>600</c:v>
                  </c:pt>
                  <c:pt idx="25801">
                    <c:v>90</c:v>
                  </c:pt>
                  <c:pt idx="25802">
                    <c:v>199</c:v>
                  </c:pt>
                  <c:pt idx="25803">
                    <c:v>110</c:v>
                  </c:pt>
                  <c:pt idx="25804">
                    <c:v>25</c:v>
                  </c:pt>
                  <c:pt idx="25805">
                    <c:v>130</c:v>
                  </c:pt>
                  <c:pt idx="25806">
                    <c:v>50</c:v>
                  </c:pt>
                  <c:pt idx="25807">
                    <c:v>47</c:v>
                  </c:pt>
                  <c:pt idx="25808">
                    <c:v>55</c:v>
                  </c:pt>
                  <c:pt idx="25809">
                    <c:v>349</c:v>
                  </c:pt>
                  <c:pt idx="25810">
                    <c:v>899</c:v>
                  </c:pt>
                  <c:pt idx="25811">
                    <c:v>130</c:v>
                  </c:pt>
                  <c:pt idx="25812">
                    <c:v>40</c:v>
                  </c:pt>
                  <c:pt idx="25813">
                    <c:v>140</c:v>
                  </c:pt>
                  <c:pt idx="25814">
                    <c:v>145</c:v>
                  </c:pt>
                  <c:pt idx="25815">
                    <c:v>68</c:v>
                  </c:pt>
                  <c:pt idx="25816">
                    <c:v>70</c:v>
                  </c:pt>
                  <c:pt idx="25817">
                    <c:v>20</c:v>
                  </c:pt>
                  <c:pt idx="25818">
                    <c:v>21</c:v>
                  </c:pt>
                  <c:pt idx="25819">
                    <c:v>880</c:v>
                  </c:pt>
                  <c:pt idx="25820">
                    <c:v>40</c:v>
                  </c:pt>
                  <c:pt idx="25821">
                    <c:v>850</c:v>
                  </c:pt>
                  <c:pt idx="25822">
                    <c:v>130</c:v>
                  </c:pt>
                  <c:pt idx="25823">
                    <c:v>219</c:v>
                  </c:pt>
                  <c:pt idx="25824">
                    <c:v>88</c:v>
                  </c:pt>
                  <c:pt idx="25825">
                    <c:v>134</c:v>
                  </c:pt>
                  <c:pt idx="25826">
                    <c:v>125</c:v>
                  </c:pt>
                  <c:pt idx="25827">
                    <c:v>288</c:v>
                  </c:pt>
                  <c:pt idx="25828">
                    <c:v>105</c:v>
                  </c:pt>
                  <c:pt idx="25829">
                    <c:v>125</c:v>
                  </c:pt>
                  <c:pt idx="25830">
                    <c:v>82</c:v>
                  </c:pt>
                  <c:pt idx="25831">
                    <c:v>84</c:v>
                  </c:pt>
                  <c:pt idx="25832">
                    <c:v>86</c:v>
                  </c:pt>
                  <c:pt idx="25833">
                    <c:v>83</c:v>
                  </c:pt>
                  <c:pt idx="25834">
                    <c:v>60</c:v>
                  </c:pt>
                  <c:pt idx="25835">
                    <c:v>156</c:v>
                  </c:pt>
                  <c:pt idx="25836">
                    <c:v>160</c:v>
                  </c:pt>
                  <c:pt idx="25837">
                    <c:v>165</c:v>
                  </c:pt>
                  <c:pt idx="25838">
                    <c:v>291</c:v>
                  </c:pt>
                  <c:pt idx="25839">
                    <c:v>234</c:v>
                  </c:pt>
                  <c:pt idx="25840">
                    <c:v>48</c:v>
                  </c:pt>
                  <c:pt idx="25841">
                    <c:v>96</c:v>
                  </c:pt>
                  <c:pt idx="25842">
                    <c:v>104</c:v>
                  </c:pt>
                  <c:pt idx="25843">
                    <c:v>155</c:v>
                  </c:pt>
                  <c:pt idx="25844">
                    <c:v>325</c:v>
                  </c:pt>
                  <c:pt idx="25845">
                    <c:v>55</c:v>
                  </c:pt>
                  <c:pt idx="25846">
                    <c:v>354</c:v>
                  </c:pt>
                  <c:pt idx="25847">
                    <c:v>280</c:v>
                  </c:pt>
                  <c:pt idx="25848">
                    <c:v>370</c:v>
                  </c:pt>
                  <c:pt idx="25849">
                    <c:v>140</c:v>
                  </c:pt>
                  <c:pt idx="25850">
                    <c:v>160</c:v>
                  </c:pt>
                  <c:pt idx="25851">
                    <c:v>85</c:v>
                  </c:pt>
                  <c:pt idx="25852">
                    <c:v>55</c:v>
                  </c:pt>
                  <c:pt idx="25853">
                    <c:v>60</c:v>
                  </c:pt>
                  <c:pt idx="25854">
                    <c:v>75</c:v>
                  </c:pt>
                  <c:pt idx="25855">
                    <c:v>979</c:v>
                  </c:pt>
                  <c:pt idx="25856">
                    <c:v>150</c:v>
                  </c:pt>
                  <c:pt idx="25857">
                    <c:v>999</c:v>
                  </c:pt>
                  <c:pt idx="25858">
                    <c:v>220</c:v>
                  </c:pt>
                  <c:pt idx="25859">
                    <c:v>100</c:v>
                  </c:pt>
                  <c:pt idx="25860">
                    <c:v>110</c:v>
                  </c:pt>
                  <c:pt idx="25861">
                    <c:v>220</c:v>
                  </c:pt>
                  <c:pt idx="25862">
                    <c:v>129</c:v>
                  </c:pt>
                  <c:pt idx="25863">
                    <c:v>50</c:v>
                  </c:pt>
                  <c:pt idx="25864">
                    <c:v>60</c:v>
                  </c:pt>
                  <c:pt idx="25865">
                    <c:v>85</c:v>
                  </c:pt>
                  <c:pt idx="25866">
                    <c:v>425</c:v>
                  </c:pt>
                  <c:pt idx="25867">
                    <c:v>93</c:v>
                  </c:pt>
                  <c:pt idx="25868">
                    <c:v>30</c:v>
                  </c:pt>
                  <c:pt idx="25869">
                    <c:v>89</c:v>
                  </c:pt>
                  <c:pt idx="25870">
                    <c:v>375</c:v>
                  </c:pt>
                  <c:pt idx="25871">
                    <c:v>140</c:v>
                  </c:pt>
                  <c:pt idx="25872">
                    <c:v>30</c:v>
                  </c:pt>
                  <c:pt idx="25873">
                    <c:v>10</c:v>
                  </c:pt>
                  <c:pt idx="25874">
                    <c:v>30</c:v>
                  </c:pt>
                  <c:pt idx="25875">
                    <c:v>40</c:v>
                  </c:pt>
                  <c:pt idx="25876">
                    <c:v>75</c:v>
                  </c:pt>
                  <c:pt idx="25877">
                    <c:v>99</c:v>
                  </c:pt>
                  <c:pt idx="25878">
                    <c:v>65</c:v>
                  </c:pt>
                  <c:pt idx="25879">
                    <c:v>125</c:v>
                  </c:pt>
                  <c:pt idx="25880">
                    <c:v>50</c:v>
                  </c:pt>
                  <c:pt idx="25881">
                    <c:v>375</c:v>
                  </c:pt>
                  <c:pt idx="25882">
                    <c:v>220</c:v>
                  </c:pt>
                  <c:pt idx="25883">
                    <c:v>130</c:v>
                  </c:pt>
                  <c:pt idx="25884">
                    <c:v>250</c:v>
                  </c:pt>
                  <c:pt idx="25885">
                    <c:v>80</c:v>
                  </c:pt>
                  <c:pt idx="25886">
                    <c:v>265</c:v>
                  </c:pt>
                  <c:pt idx="25887">
                    <c:v>280</c:v>
                  </c:pt>
                  <c:pt idx="25888">
                    <c:v>649</c:v>
                  </c:pt>
                  <c:pt idx="25889">
                    <c:v>649</c:v>
                  </c:pt>
                  <c:pt idx="25890">
                    <c:v>330</c:v>
                  </c:pt>
                  <c:pt idx="25891">
                    <c:v>549</c:v>
                  </c:pt>
                  <c:pt idx="25892">
                    <c:v>67</c:v>
                  </c:pt>
                  <c:pt idx="25893">
                    <c:v>890</c:v>
                  </c:pt>
                  <c:pt idx="25894">
                    <c:v>595</c:v>
                  </c:pt>
                  <c:pt idx="25895">
                    <c:v>620</c:v>
                  </c:pt>
                  <c:pt idx="25896">
                    <c:v>30</c:v>
                  </c:pt>
                  <c:pt idx="25897">
                    <c:v>56</c:v>
                  </c:pt>
                  <c:pt idx="25898">
                    <c:v>58</c:v>
                  </c:pt>
                  <c:pt idx="25899">
                    <c:v>80</c:v>
                  </c:pt>
                  <c:pt idx="25900">
                    <c:v>540</c:v>
                  </c:pt>
                  <c:pt idx="25901">
                    <c:v>1200</c:v>
                  </c:pt>
                  <c:pt idx="25902">
                    <c:v>185</c:v>
                  </c:pt>
                  <c:pt idx="25903">
                    <c:v>356</c:v>
                  </c:pt>
                  <c:pt idx="25904">
                    <c:v>112</c:v>
                  </c:pt>
                  <c:pt idx="25905">
                    <c:v>245</c:v>
                  </c:pt>
                  <c:pt idx="25906">
                    <c:v>600</c:v>
                  </c:pt>
                  <c:pt idx="25907">
                    <c:v>46</c:v>
                  </c:pt>
                  <c:pt idx="25908">
                    <c:v>380</c:v>
                  </c:pt>
                  <c:pt idx="25909">
                    <c:v>46</c:v>
                  </c:pt>
                  <c:pt idx="25910">
                    <c:v>80</c:v>
                  </c:pt>
                  <c:pt idx="25911">
                    <c:v>84</c:v>
                  </c:pt>
                  <c:pt idx="25912">
                    <c:v>400</c:v>
                  </c:pt>
                  <c:pt idx="25913">
                    <c:v>149</c:v>
                  </c:pt>
                  <c:pt idx="25914">
                    <c:v>249</c:v>
                  </c:pt>
                  <c:pt idx="25915">
                    <c:v>30</c:v>
                  </c:pt>
                  <c:pt idx="25916">
                    <c:v>60</c:v>
                  </c:pt>
                  <c:pt idx="25917">
                    <c:v>30</c:v>
                  </c:pt>
                  <c:pt idx="25918">
                    <c:v>40</c:v>
                  </c:pt>
                  <c:pt idx="25919">
                    <c:v>390</c:v>
                  </c:pt>
                  <c:pt idx="25920">
                    <c:v>70</c:v>
                  </c:pt>
                  <c:pt idx="25921">
                    <c:v>125</c:v>
                  </c:pt>
                  <c:pt idx="25922">
                    <c:v>129</c:v>
                  </c:pt>
                  <c:pt idx="25923">
                    <c:v>200</c:v>
                  </c:pt>
                  <c:pt idx="25924">
                    <c:v>200</c:v>
                  </c:pt>
                  <c:pt idx="25925">
                    <c:v>70</c:v>
                  </c:pt>
                  <c:pt idx="25926">
                    <c:v>25</c:v>
                  </c:pt>
                  <c:pt idx="25927">
                    <c:v>219</c:v>
                  </c:pt>
                  <c:pt idx="25928">
                    <c:v>170</c:v>
                  </c:pt>
                  <c:pt idx="25929">
                    <c:v>228</c:v>
                  </c:pt>
                  <c:pt idx="25930">
                    <c:v>70</c:v>
                  </c:pt>
                  <c:pt idx="25931">
                    <c:v>715</c:v>
                  </c:pt>
                  <c:pt idx="25932">
                    <c:v>230</c:v>
                  </c:pt>
                  <c:pt idx="25933">
                    <c:v>10</c:v>
                  </c:pt>
                  <c:pt idx="25934">
                    <c:v>90</c:v>
                  </c:pt>
                  <c:pt idx="25935">
                    <c:v>290</c:v>
                  </c:pt>
                  <c:pt idx="25936">
                    <c:v>36</c:v>
                  </c:pt>
                  <c:pt idx="25937">
                    <c:v>15</c:v>
                  </c:pt>
                  <c:pt idx="25938">
                    <c:v>20</c:v>
                  </c:pt>
                  <c:pt idx="25939">
                    <c:v>549</c:v>
                  </c:pt>
                  <c:pt idx="25940">
                    <c:v>160</c:v>
                  </c:pt>
                  <c:pt idx="25941">
                    <c:v>80</c:v>
                  </c:pt>
                  <c:pt idx="25942">
                    <c:v>79</c:v>
                  </c:pt>
                  <c:pt idx="25943">
                    <c:v>240</c:v>
                  </c:pt>
                  <c:pt idx="25944">
                    <c:v>240</c:v>
                  </c:pt>
                  <c:pt idx="25945">
                    <c:v>40</c:v>
                  </c:pt>
                  <c:pt idx="25946">
                    <c:v>60</c:v>
                  </c:pt>
                  <c:pt idx="25947">
                    <c:v>160</c:v>
                  </c:pt>
                  <c:pt idx="25948">
                    <c:v>240</c:v>
                  </c:pt>
                  <c:pt idx="25949">
                    <c:v>60</c:v>
                  </c:pt>
                  <c:pt idx="25950">
                    <c:v>100</c:v>
                  </c:pt>
                  <c:pt idx="25951">
                    <c:v>92</c:v>
                  </c:pt>
                  <c:pt idx="25952">
                    <c:v>100</c:v>
                  </c:pt>
                  <c:pt idx="25953">
                    <c:v>22</c:v>
                  </c:pt>
                  <c:pt idx="25954">
                    <c:v>1250</c:v>
                  </c:pt>
                  <c:pt idx="25955">
                    <c:v>120</c:v>
                  </c:pt>
                  <c:pt idx="25956">
                    <c:v>155</c:v>
                  </c:pt>
                  <c:pt idx="25957">
                    <c:v>1199</c:v>
                  </c:pt>
                  <c:pt idx="25958">
                    <c:v>60</c:v>
                  </c:pt>
                  <c:pt idx="25959">
                    <c:v>939</c:v>
                  </c:pt>
                  <c:pt idx="25960">
                    <c:v>435</c:v>
                  </c:pt>
                  <c:pt idx="25961">
                    <c:v>142</c:v>
                  </c:pt>
                  <c:pt idx="25962">
                    <c:v>350</c:v>
                  </c:pt>
                  <c:pt idx="25963">
                    <c:v>42</c:v>
                  </c:pt>
                  <c:pt idx="25964">
                    <c:v>188</c:v>
                  </c:pt>
                  <c:pt idx="25965">
                    <c:v>130</c:v>
                  </c:pt>
                  <c:pt idx="25966">
                    <c:v>25</c:v>
                  </c:pt>
                  <c:pt idx="25967">
                    <c:v>50</c:v>
                  </c:pt>
                  <c:pt idx="25968">
                    <c:v>423</c:v>
                  </c:pt>
                  <c:pt idx="25969">
                    <c:v>70</c:v>
                  </c:pt>
                  <c:pt idx="25970">
                    <c:v>70</c:v>
                  </c:pt>
                  <c:pt idx="25971">
                    <c:v>26</c:v>
                  </c:pt>
                  <c:pt idx="25972">
                    <c:v>91</c:v>
                  </c:pt>
                  <c:pt idx="25973">
                    <c:v>70</c:v>
                  </c:pt>
                  <c:pt idx="25974">
                    <c:v>546</c:v>
                  </c:pt>
                  <c:pt idx="25975">
                    <c:v>290</c:v>
                  </c:pt>
                  <c:pt idx="25976">
                    <c:v>55</c:v>
                  </c:pt>
                  <c:pt idx="25977">
                    <c:v>30</c:v>
                  </c:pt>
                  <c:pt idx="25978">
                    <c:v>40</c:v>
                  </c:pt>
                  <c:pt idx="25979">
                    <c:v>220</c:v>
                  </c:pt>
                  <c:pt idx="25980">
                    <c:v>1000</c:v>
                  </c:pt>
                  <c:pt idx="25981">
                    <c:v>169</c:v>
                  </c:pt>
                  <c:pt idx="25982">
                    <c:v>115</c:v>
                  </c:pt>
                  <c:pt idx="25983">
                    <c:v>600</c:v>
                  </c:pt>
                  <c:pt idx="25984">
                    <c:v>55</c:v>
                  </c:pt>
                  <c:pt idx="25985">
                    <c:v>140</c:v>
                  </c:pt>
                  <c:pt idx="25986">
                    <c:v>229</c:v>
                  </c:pt>
                  <c:pt idx="25987">
                    <c:v>100</c:v>
                  </c:pt>
                  <c:pt idx="25988">
                    <c:v>475</c:v>
                  </c:pt>
                  <c:pt idx="25989">
                    <c:v>138</c:v>
                  </c:pt>
                  <c:pt idx="25990">
                    <c:v>10</c:v>
                  </c:pt>
                  <c:pt idx="25991">
                    <c:v>30</c:v>
                  </c:pt>
                  <c:pt idx="25992">
                    <c:v>136</c:v>
                  </c:pt>
                  <c:pt idx="25993">
                    <c:v>425</c:v>
                  </c:pt>
                  <c:pt idx="25994">
                    <c:v>88</c:v>
                  </c:pt>
                  <c:pt idx="25995">
                    <c:v>92</c:v>
                  </c:pt>
                  <c:pt idx="25996">
                    <c:v>400</c:v>
                  </c:pt>
                  <c:pt idx="25997">
                    <c:v>28</c:v>
                  </c:pt>
                  <c:pt idx="25998">
                    <c:v>40</c:v>
                  </c:pt>
                  <c:pt idx="25999">
                    <c:v>429</c:v>
                  </c:pt>
                  <c:pt idx="26000">
                    <c:v>66</c:v>
                  </c:pt>
                  <c:pt idx="26001">
                    <c:v>78</c:v>
                  </c:pt>
                  <c:pt idx="26002">
                    <c:v>180</c:v>
                  </c:pt>
                  <c:pt idx="26003">
                    <c:v>19</c:v>
                  </c:pt>
                  <c:pt idx="26004">
                    <c:v>38</c:v>
                  </c:pt>
                  <c:pt idx="26005">
                    <c:v>319</c:v>
                  </c:pt>
                  <c:pt idx="26006">
                    <c:v>35</c:v>
                  </c:pt>
                  <c:pt idx="26007">
                    <c:v>150</c:v>
                  </c:pt>
                  <c:pt idx="26008">
                    <c:v>30</c:v>
                  </c:pt>
                  <c:pt idx="26009">
                    <c:v>20</c:v>
                  </c:pt>
                  <c:pt idx="26010">
                    <c:v>230</c:v>
                  </c:pt>
                  <c:pt idx="26011">
                    <c:v>450</c:v>
                  </c:pt>
                  <c:pt idx="26012">
                    <c:v>60</c:v>
                  </c:pt>
                  <c:pt idx="26013">
                    <c:v>12</c:v>
                  </c:pt>
                  <c:pt idx="26014">
                    <c:v>19</c:v>
                  </c:pt>
                  <c:pt idx="26015">
                    <c:v>149</c:v>
                  </c:pt>
                  <c:pt idx="26016">
                    <c:v>250</c:v>
                  </c:pt>
                  <c:pt idx="26017">
                    <c:v>99</c:v>
                  </c:pt>
                  <c:pt idx="26018">
                    <c:v>20</c:v>
                  </c:pt>
                  <c:pt idx="26019">
                    <c:v>395</c:v>
                  </c:pt>
                  <c:pt idx="26020">
                    <c:v>222</c:v>
                  </c:pt>
                  <c:pt idx="26021">
                    <c:v>410</c:v>
                  </c:pt>
                  <c:pt idx="26022">
                    <c:v>1300</c:v>
                  </c:pt>
                  <c:pt idx="26023">
                    <c:v>410</c:v>
                  </c:pt>
                  <c:pt idx="26024">
                    <c:v>290</c:v>
                  </c:pt>
                  <c:pt idx="26025">
                    <c:v>25</c:v>
                  </c:pt>
                  <c:pt idx="26026">
                    <c:v>30</c:v>
                  </c:pt>
                  <c:pt idx="26027">
                    <c:v>33</c:v>
                  </c:pt>
                  <c:pt idx="26028">
                    <c:v>35</c:v>
                  </c:pt>
                  <c:pt idx="26029">
                    <c:v>235</c:v>
                  </c:pt>
                  <c:pt idx="26030">
                    <c:v>245</c:v>
                  </c:pt>
                  <c:pt idx="26031">
                    <c:v>20</c:v>
                  </c:pt>
                  <c:pt idx="26032">
                    <c:v>200</c:v>
                  </c:pt>
                  <c:pt idx="26033">
                    <c:v>162</c:v>
                  </c:pt>
                  <c:pt idx="26034">
                    <c:v>225</c:v>
                  </c:pt>
                  <c:pt idx="26035">
                    <c:v>225</c:v>
                  </c:pt>
                  <c:pt idx="26036">
                    <c:v>225</c:v>
                  </c:pt>
                  <c:pt idx="26037">
                    <c:v>30</c:v>
                  </c:pt>
                  <c:pt idx="26038">
                    <c:v>140</c:v>
                  </c:pt>
                  <c:pt idx="26039">
                    <c:v>205</c:v>
                  </c:pt>
                  <c:pt idx="26040">
                    <c:v>215</c:v>
                  </c:pt>
                  <c:pt idx="26041">
                    <c:v>120</c:v>
                  </c:pt>
                  <c:pt idx="26042">
                    <c:v>299</c:v>
                  </c:pt>
                  <c:pt idx="26043">
                    <c:v>120</c:v>
                  </c:pt>
                  <c:pt idx="26044">
                    <c:v>239</c:v>
                  </c:pt>
                  <c:pt idx="26045">
                    <c:v>249</c:v>
                  </c:pt>
                  <c:pt idx="26046">
                    <c:v>195</c:v>
                  </c:pt>
                  <c:pt idx="26047">
                    <c:v>95</c:v>
                  </c:pt>
                  <c:pt idx="26048">
                    <c:v>40</c:v>
                  </c:pt>
                  <c:pt idx="26049">
                    <c:v>150</c:v>
                  </c:pt>
                  <c:pt idx="26050">
                    <c:v>30</c:v>
                  </c:pt>
                  <c:pt idx="26051">
                    <c:v>1165</c:v>
                  </c:pt>
                  <c:pt idx="26052">
                    <c:v>280</c:v>
                  </c:pt>
                  <c:pt idx="26053">
                    <c:v>350</c:v>
                  </c:pt>
                  <c:pt idx="26054">
                    <c:v>95</c:v>
                  </c:pt>
                  <c:pt idx="26055">
                    <c:v>165</c:v>
                  </c:pt>
                  <c:pt idx="26056">
                    <c:v>185</c:v>
                  </c:pt>
                  <c:pt idx="26057">
                    <c:v>273</c:v>
                  </c:pt>
                  <c:pt idx="26058">
                    <c:v>149</c:v>
                  </c:pt>
                  <c:pt idx="26059">
                    <c:v>50</c:v>
                  </c:pt>
                  <c:pt idx="26060">
                    <c:v>149</c:v>
                  </c:pt>
                  <c:pt idx="26061">
                    <c:v>125</c:v>
                  </c:pt>
                  <c:pt idx="26062">
                    <c:v>375</c:v>
                  </c:pt>
                  <c:pt idx="26063">
                    <c:v>790</c:v>
                  </c:pt>
                  <c:pt idx="26064">
                    <c:v>170</c:v>
                  </c:pt>
                  <c:pt idx="26065">
                    <c:v>105</c:v>
                  </c:pt>
                  <c:pt idx="26066">
                    <c:v>115</c:v>
                  </c:pt>
                  <c:pt idx="26067">
                    <c:v>129</c:v>
                  </c:pt>
                  <c:pt idx="26068">
                    <c:v>250</c:v>
                  </c:pt>
                  <c:pt idx="26069">
                    <c:v>40</c:v>
                  </c:pt>
                  <c:pt idx="26070">
                    <c:v>30</c:v>
                  </c:pt>
                  <c:pt idx="26071">
                    <c:v>172</c:v>
                  </c:pt>
                  <c:pt idx="26072">
                    <c:v>30</c:v>
                  </c:pt>
                  <c:pt idx="26073">
                    <c:v>60</c:v>
                  </c:pt>
                  <c:pt idx="26074">
                    <c:v>20</c:v>
                  </c:pt>
                  <c:pt idx="26075">
                    <c:v>220</c:v>
                  </c:pt>
                  <c:pt idx="26076">
                    <c:v>40</c:v>
                  </c:pt>
                  <c:pt idx="26077">
                    <c:v>90</c:v>
                  </c:pt>
                  <c:pt idx="26078">
                    <c:v>20</c:v>
                  </c:pt>
                  <c:pt idx="26079">
                    <c:v>50</c:v>
                  </c:pt>
                  <c:pt idx="26080">
                    <c:v>89</c:v>
                  </c:pt>
                  <c:pt idx="26081">
                    <c:v>1200</c:v>
                  </c:pt>
                  <c:pt idx="26082">
                    <c:v>249</c:v>
                  </c:pt>
                  <c:pt idx="26083">
                    <c:v>249</c:v>
                  </c:pt>
                  <c:pt idx="26084">
                    <c:v>249</c:v>
                  </c:pt>
                  <c:pt idx="26085">
                    <c:v>220</c:v>
                  </c:pt>
                  <c:pt idx="26086">
                    <c:v>99</c:v>
                  </c:pt>
                  <c:pt idx="26087">
                    <c:v>10</c:v>
                  </c:pt>
                  <c:pt idx="26088">
                    <c:v>40</c:v>
                  </c:pt>
                  <c:pt idx="26089">
                    <c:v>50</c:v>
                  </c:pt>
                  <c:pt idx="26090">
                    <c:v>105</c:v>
                  </c:pt>
                  <c:pt idx="26091">
                    <c:v>120</c:v>
                  </c:pt>
                  <c:pt idx="26092">
                    <c:v>180</c:v>
                  </c:pt>
                  <c:pt idx="26093">
                    <c:v>239</c:v>
                  </c:pt>
                  <c:pt idx="26094">
                    <c:v>76</c:v>
                  </c:pt>
                  <c:pt idx="26095">
                    <c:v>219</c:v>
                  </c:pt>
                  <c:pt idx="26096">
                    <c:v>280</c:v>
                  </c:pt>
                  <c:pt idx="26097">
                    <c:v>20</c:v>
                  </c:pt>
                  <c:pt idx="26098">
                    <c:v>40</c:v>
                  </c:pt>
                  <c:pt idx="26099">
                    <c:v>702</c:v>
                  </c:pt>
                  <c:pt idx="26100">
                    <c:v>10</c:v>
                  </c:pt>
                  <c:pt idx="26101">
                    <c:v>65</c:v>
                  </c:pt>
                  <c:pt idx="26102">
                    <c:v>55</c:v>
                  </c:pt>
                  <c:pt idx="26103">
                    <c:v>295</c:v>
                  </c:pt>
                  <c:pt idx="26104">
                    <c:v>219</c:v>
                  </c:pt>
                  <c:pt idx="26105">
                    <c:v>160</c:v>
                  </c:pt>
                  <c:pt idx="26106">
                    <c:v>55</c:v>
                  </c:pt>
                  <c:pt idx="26107">
                    <c:v>100</c:v>
                  </c:pt>
                  <c:pt idx="26108">
                    <c:v>310</c:v>
                  </c:pt>
                  <c:pt idx="26109">
                    <c:v>300</c:v>
                  </c:pt>
                  <c:pt idx="26110">
                    <c:v>219</c:v>
                  </c:pt>
                  <c:pt idx="26111">
                    <c:v>46</c:v>
                  </c:pt>
                  <c:pt idx="26112">
                    <c:v>310</c:v>
                  </c:pt>
                  <c:pt idx="26113">
                    <c:v>253</c:v>
                  </c:pt>
                  <c:pt idx="26114">
                    <c:v>495</c:v>
                  </c:pt>
                  <c:pt idx="26115">
                    <c:v>86</c:v>
                  </c:pt>
                  <c:pt idx="26116">
                    <c:v>111</c:v>
                  </c:pt>
                  <c:pt idx="26117">
                    <c:v>119</c:v>
                  </c:pt>
                  <c:pt idx="26118">
                    <c:v>75</c:v>
                  </c:pt>
                  <c:pt idx="26119">
                    <c:v>660</c:v>
                  </c:pt>
                  <c:pt idx="26120">
                    <c:v>160</c:v>
                  </c:pt>
                  <c:pt idx="26121">
                    <c:v>130</c:v>
                  </c:pt>
                  <c:pt idx="26122">
                    <c:v>89</c:v>
                  </c:pt>
                  <c:pt idx="26123">
                    <c:v>370</c:v>
                  </c:pt>
                  <c:pt idx="26124">
                    <c:v>335</c:v>
                  </c:pt>
                  <c:pt idx="26125">
                    <c:v>400</c:v>
                  </c:pt>
                  <c:pt idx="26126">
                    <c:v>26</c:v>
                  </c:pt>
                  <c:pt idx="26127">
                    <c:v>185</c:v>
                  </c:pt>
                  <c:pt idx="26128">
                    <c:v>50</c:v>
                  </c:pt>
                  <c:pt idx="26129">
                    <c:v>55</c:v>
                  </c:pt>
                  <c:pt idx="26130">
                    <c:v>99</c:v>
                  </c:pt>
                  <c:pt idx="26131">
                    <c:v>20</c:v>
                  </c:pt>
                  <c:pt idx="26132">
                    <c:v>30</c:v>
                  </c:pt>
                  <c:pt idx="26133">
                    <c:v>955</c:v>
                  </c:pt>
                  <c:pt idx="26134">
                    <c:v>40</c:v>
                  </c:pt>
                  <c:pt idx="26135">
                    <c:v>190</c:v>
                  </c:pt>
                  <c:pt idx="26136">
                    <c:v>180</c:v>
                  </c:pt>
                  <c:pt idx="26137">
                    <c:v>200</c:v>
                  </c:pt>
                  <c:pt idx="26138">
                    <c:v>399</c:v>
                  </c:pt>
                  <c:pt idx="26139">
                    <c:v>110</c:v>
                  </c:pt>
                  <c:pt idx="26140">
                    <c:v>210</c:v>
                  </c:pt>
                  <c:pt idx="26141">
                    <c:v>60</c:v>
                  </c:pt>
                  <c:pt idx="26142">
                    <c:v>10</c:v>
                  </c:pt>
                  <c:pt idx="26143">
                    <c:v>1845</c:v>
                  </c:pt>
                  <c:pt idx="26144">
                    <c:v>100</c:v>
                  </c:pt>
                  <c:pt idx="26145">
                    <c:v>43</c:v>
                  </c:pt>
                  <c:pt idx="26146">
                    <c:v>20</c:v>
                  </c:pt>
                  <c:pt idx="26147">
                    <c:v>200</c:v>
                  </c:pt>
                  <c:pt idx="26148">
                    <c:v>20</c:v>
                  </c:pt>
                  <c:pt idx="26149">
                    <c:v>600</c:v>
                  </c:pt>
                  <c:pt idx="26150">
                    <c:v>140</c:v>
                  </c:pt>
                  <c:pt idx="26151">
                    <c:v>125</c:v>
                  </c:pt>
                  <c:pt idx="26152">
                    <c:v>269</c:v>
                  </c:pt>
                  <c:pt idx="26153">
                    <c:v>51</c:v>
                  </c:pt>
                  <c:pt idx="26154">
                    <c:v>56</c:v>
                  </c:pt>
                  <c:pt idx="26155">
                    <c:v>60</c:v>
                  </c:pt>
                  <c:pt idx="26156">
                    <c:v>40</c:v>
                  </c:pt>
                  <c:pt idx="26157">
                    <c:v>170</c:v>
                  </c:pt>
                  <c:pt idx="26158">
                    <c:v>40</c:v>
                  </c:pt>
                  <c:pt idx="26159">
                    <c:v>88</c:v>
                  </c:pt>
                  <c:pt idx="26160">
                    <c:v>176</c:v>
                  </c:pt>
                  <c:pt idx="26161">
                    <c:v>88</c:v>
                  </c:pt>
                  <c:pt idx="26162">
                    <c:v>420</c:v>
                  </c:pt>
                  <c:pt idx="26163">
                    <c:v>48</c:v>
                  </c:pt>
                  <c:pt idx="26164">
                    <c:v>50</c:v>
                  </c:pt>
                  <c:pt idx="26165">
                    <c:v>125</c:v>
                  </c:pt>
                  <c:pt idx="26166">
                    <c:v>130</c:v>
                  </c:pt>
                  <c:pt idx="26167">
                    <c:v>102</c:v>
                  </c:pt>
                  <c:pt idx="26168">
                    <c:v>10</c:v>
                  </c:pt>
                  <c:pt idx="26169">
                    <c:v>20</c:v>
                  </c:pt>
                  <c:pt idx="26170">
                    <c:v>515</c:v>
                  </c:pt>
                  <c:pt idx="26171">
                    <c:v>1300</c:v>
                  </c:pt>
                  <c:pt idx="26172">
                    <c:v>550</c:v>
                  </c:pt>
                  <c:pt idx="26173">
                    <c:v>38</c:v>
                  </c:pt>
                  <c:pt idx="26174">
                    <c:v>80</c:v>
                  </c:pt>
                  <c:pt idx="26175">
                    <c:v>86</c:v>
                  </c:pt>
                  <c:pt idx="26176">
                    <c:v>40</c:v>
                  </c:pt>
                  <c:pt idx="26177">
                    <c:v>65</c:v>
                  </c:pt>
                  <c:pt idx="26178">
                    <c:v>60</c:v>
                  </c:pt>
                  <c:pt idx="26179">
                    <c:v>676</c:v>
                  </c:pt>
                  <c:pt idx="26180">
                    <c:v>100</c:v>
                  </c:pt>
                  <c:pt idx="26181">
                    <c:v>350</c:v>
                  </c:pt>
                  <c:pt idx="26182">
                    <c:v>70</c:v>
                  </c:pt>
                  <c:pt idx="26183">
                    <c:v>45</c:v>
                  </c:pt>
                  <c:pt idx="26184">
                    <c:v>100</c:v>
                  </c:pt>
                  <c:pt idx="26185">
                    <c:v>70</c:v>
                  </c:pt>
                  <c:pt idx="26186">
                    <c:v>95</c:v>
                  </c:pt>
                  <c:pt idx="26187">
                    <c:v>70</c:v>
                  </c:pt>
                  <c:pt idx="26188">
                    <c:v>699</c:v>
                  </c:pt>
                  <c:pt idx="26189">
                    <c:v>35</c:v>
                  </c:pt>
                  <c:pt idx="26190">
                    <c:v>108</c:v>
                  </c:pt>
                  <c:pt idx="26191">
                    <c:v>362</c:v>
                  </c:pt>
                  <c:pt idx="26192">
                    <c:v>85</c:v>
                  </c:pt>
                  <c:pt idx="26193">
                    <c:v>85</c:v>
                  </c:pt>
                  <c:pt idx="26194">
                    <c:v>20</c:v>
                  </c:pt>
                  <c:pt idx="26195">
                    <c:v>230</c:v>
                  </c:pt>
                  <c:pt idx="26196">
                    <c:v>349</c:v>
                  </c:pt>
                  <c:pt idx="26197">
                    <c:v>349</c:v>
                  </c:pt>
                  <c:pt idx="26198">
                    <c:v>205</c:v>
                  </c:pt>
                  <c:pt idx="26199">
                    <c:v>240</c:v>
                  </c:pt>
                  <c:pt idx="26200">
                    <c:v>202</c:v>
                  </c:pt>
                  <c:pt idx="26201">
                    <c:v>150</c:v>
                  </c:pt>
                  <c:pt idx="26202">
                    <c:v>99</c:v>
                  </c:pt>
                  <c:pt idx="26203">
                    <c:v>410</c:v>
                  </c:pt>
                  <c:pt idx="26204">
                    <c:v>10</c:v>
                  </c:pt>
                  <c:pt idx="26205">
                    <c:v>749</c:v>
                  </c:pt>
                  <c:pt idx="26206">
                    <c:v>10</c:v>
                  </c:pt>
                  <c:pt idx="26207">
                    <c:v>150</c:v>
                  </c:pt>
                  <c:pt idx="26208">
                    <c:v>160</c:v>
                  </c:pt>
                  <c:pt idx="26209">
                    <c:v>200</c:v>
                  </c:pt>
                  <c:pt idx="26210">
                    <c:v>50</c:v>
                  </c:pt>
                  <c:pt idx="26211">
                    <c:v>429</c:v>
                  </c:pt>
                  <c:pt idx="26212">
                    <c:v>45</c:v>
                  </c:pt>
                  <c:pt idx="26213">
                    <c:v>150</c:v>
                  </c:pt>
                  <c:pt idx="26214">
                    <c:v>120</c:v>
                  </c:pt>
                  <c:pt idx="26215">
                    <c:v>50</c:v>
                  </c:pt>
                  <c:pt idx="26216">
                    <c:v>110</c:v>
                  </c:pt>
                  <c:pt idx="26217">
                    <c:v>882</c:v>
                  </c:pt>
                  <c:pt idx="26218">
                    <c:v>90</c:v>
                  </c:pt>
                  <c:pt idx="26219">
                    <c:v>57</c:v>
                  </c:pt>
                  <c:pt idx="26220">
                    <c:v>100</c:v>
                  </c:pt>
                  <c:pt idx="26221">
                    <c:v>10</c:v>
                  </c:pt>
                  <c:pt idx="26222">
                    <c:v>200</c:v>
                  </c:pt>
                  <c:pt idx="26223">
                    <c:v>75</c:v>
                  </c:pt>
                  <c:pt idx="26224">
                    <c:v>360</c:v>
                  </c:pt>
                  <c:pt idx="26225">
                    <c:v>150</c:v>
                  </c:pt>
                  <c:pt idx="26226">
                    <c:v>150</c:v>
                  </c:pt>
                  <c:pt idx="26227">
                    <c:v>53</c:v>
                  </c:pt>
                  <c:pt idx="26228">
                    <c:v>60</c:v>
                  </c:pt>
                  <c:pt idx="26229">
                    <c:v>127</c:v>
                  </c:pt>
                  <c:pt idx="26230">
                    <c:v>74</c:v>
                  </c:pt>
                  <c:pt idx="26231">
                    <c:v>20</c:v>
                  </c:pt>
                  <c:pt idx="26232">
                    <c:v>650</c:v>
                  </c:pt>
                  <c:pt idx="26233">
                    <c:v>650</c:v>
                  </c:pt>
                  <c:pt idx="26234">
                    <c:v>650</c:v>
                  </c:pt>
                  <c:pt idx="26235">
                    <c:v>80</c:v>
                  </c:pt>
                  <c:pt idx="26236">
                    <c:v>60</c:v>
                  </c:pt>
                  <c:pt idx="26237">
                    <c:v>175</c:v>
                  </c:pt>
                  <c:pt idx="26238">
                    <c:v>1800</c:v>
                  </c:pt>
                  <c:pt idx="26239">
                    <c:v>599</c:v>
                  </c:pt>
                  <c:pt idx="26240">
                    <c:v>599</c:v>
                  </c:pt>
                  <c:pt idx="26241">
                    <c:v>599</c:v>
                  </c:pt>
                  <c:pt idx="26242">
                    <c:v>599</c:v>
                  </c:pt>
                  <c:pt idx="26243">
                    <c:v>599</c:v>
                  </c:pt>
                  <c:pt idx="26244">
                    <c:v>600</c:v>
                  </c:pt>
                  <c:pt idx="26245">
                    <c:v>30</c:v>
                  </c:pt>
                  <c:pt idx="26246">
                    <c:v>40</c:v>
                  </c:pt>
                  <c:pt idx="26247">
                    <c:v>95</c:v>
                  </c:pt>
                  <c:pt idx="26248">
                    <c:v>10</c:v>
                  </c:pt>
                  <c:pt idx="26249">
                    <c:v>95</c:v>
                  </c:pt>
                  <c:pt idx="26250">
                    <c:v>130</c:v>
                  </c:pt>
                  <c:pt idx="26251">
                    <c:v>119</c:v>
                  </c:pt>
                  <c:pt idx="26252">
                    <c:v>50</c:v>
                  </c:pt>
                  <c:pt idx="26253">
                    <c:v>60</c:v>
                  </c:pt>
                  <c:pt idx="26254">
                    <c:v>660</c:v>
                  </c:pt>
                  <c:pt idx="26255">
                    <c:v>299</c:v>
                  </c:pt>
                  <c:pt idx="26256">
                    <c:v>299</c:v>
                  </c:pt>
                  <c:pt idx="26257">
                    <c:v>115</c:v>
                  </c:pt>
                  <c:pt idx="26258">
                    <c:v>398</c:v>
                  </c:pt>
                  <c:pt idx="26259">
                    <c:v>65</c:v>
                  </c:pt>
                  <c:pt idx="26260">
                    <c:v>69</c:v>
                  </c:pt>
                  <c:pt idx="26261">
                    <c:v>80</c:v>
                  </c:pt>
                  <c:pt idx="26262">
                    <c:v>40</c:v>
                  </c:pt>
                  <c:pt idx="26263">
                    <c:v>80</c:v>
                  </c:pt>
                  <c:pt idx="26264">
                    <c:v>122</c:v>
                  </c:pt>
                  <c:pt idx="26265">
                    <c:v>70</c:v>
                  </c:pt>
                  <c:pt idx="26266">
                    <c:v>100</c:v>
                  </c:pt>
                  <c:pt idx="26267">
                    <c:v>110</c:v>
                  </c:pt>
                  <c:pt idx="26268">
                    <c:v>125</c:v>
                  </c:pt>
                  <c:pt idx="26269">
                    <c:v>150</c:v>
                  </c:pt>
                  <c:pt idx="26270">
                    <c:v>340</c:v>
                  </c:pt>
                  <c:pt idx="26271">
                    <c:v>50</c:v>
                  </c:pt>
                  <c:pt idx="26272">
                    <c:v>1800</c:v>
                  </c:pt>
                  <c:pt idx="26273">
                    <c:v>210</c:v>
                  </c:pt>
                  <c:pt idx="26274">
                    <c:v>30</c:v>
                  </c:pt>
                  <c:pt idx="26275">
                    <c:v>297</c:v>
                  </c:pt>
                  <c:pt idx="26276">
                    <c:v>52</c:v>
                  </c:pt>
                  <c:pt idx="26277">
                    <c:v>149</c:v>
                  </c:pt>
                  <c:pt idx="26278">
                    <c:v>199</c:v>
                  </c:pt>
                  <c:pt idx="26279">
                    <c:v>250</c:v>
                  </c:pt>
                  <c:pt idx="26280">
                    <c:v>170</c:v>
                  </c:pt>
                  <c:pt idx="26281">
                    <c:v>50</c:v>
                  </c:pt>
                  <c:pt idx="26282">
                    <c:v>40</c:v>
                  </c:pt>
                  <c:pt idx="26283">
                    <c:v>45</c:v>
                  </c:pt>
                  <c:pt idx="26284">
                    <c:v>238</c:v>
                  </c:pt>
                  <c:pt idx="26285">
                    <c:v>50</c:v>
                  </c:pt>
                  <c:pt idx="26286">
                    <c:v>50</c:v>
                  </c:pt>
                  <c:pt idx="26287">
                    <c:v>23</c:v>
                  </c:pt>
                  <c:pt idx="26288">
                    <c:v>10</c:v>
                  </c:pt>
                  <c:pt idx="26289">
                    <c:v>20</c:v>
                  </c:pt>
                  <c:pt idx="26290">
                    <c:v>51</c:v>
                  </c:pt>
                  <c:pt idx="26291">
                    <c:v>99</c:v>
                  </c:pt>
                  <c:pt idx="26292">
                    <c:v>130</c:v>
                  </c:pt>
                  <c:pt idx="26293">
                    <c:v>180</c:v>
                  </c:pt>
                  <c:pt idx="26294">
                    <c:v>200</c:v>
                  </c:pt>
                  <c:pt idx="26295">
                    <c:v>220</c:v>
                  </c:pt>
                  <c:pt idx="26296">
                    <c:v>186</c:v>
                  </c:pt>
                  <c:pt idx="26297">
                    <c:v>350</c:v>
                  </c:pt>
                  <c:pt idx="26298">
                    <c:v>70</c:v>
                  </c:pt>
                  <c:pt idx="26299">
                    <c:v>55</c:v>
                  </c:pt>
                  <c:pt idx="26300">
                    <c:v>95</c:v>
                  </c:pt>
                  <c:pt idx="26301">
                    <c:v>160</c:v>
                  </c:pt>
                  <c:pt idx="26302">
                    <c:v>120</c:v>
                  </c:pt>
                  <c:pt idx="26303">
                    <c:v>50</c:v>
                  </c:pt>
                  <c:pt idx="26304">
                    <c:v>65</c:v>
                  </c:pt>
                  <c:pt idx="26305">
                    <c:v>269</c:v>
                  </c:pt>
                  <c:pt idx="26306">
                    <c:v>415</c:v>
                  </c:pt>
                  <c:pt idx="26307">
                    <c:v>230</c:v>
                  </c:pt>
                  <c:pt idx="26308">
                    <c:v>240</c:v>
                  </c:pt>
                  <c:pt idx="26309">
                    <c:v>59</c:v>
                  </c:pt>
                  <c:pt idx="26310">
                    <c:v>230</c:v>
                  </c:pt>
                  <c:pt idx="26311">
                    <c:v>295</c:v>
                  </c:pt>
                  <c:pt idx="26312">
                    <c:v>175</c:v>
                  </c:pt>
                  <c:pt idx="26313">
                    <c:v>20</c:v>
                  </c:pt>
                  <c:pt idx="26314">
                    <c:v>65</c:v>
                  </c:pt>
                  <c:pt idx="26315">
                    <c:v>40</c:v>
                  </c:pt>
                  <c:pt idx="26316">
                    <c:v>800</c:v>
                  </c:pt>
                  <c:pt idx="26317">
                    <c:v>200</c:v>
                  </c:pt>
                  <c:pt idx="26318">
                    <c:v>319</c:v>
                  </c:pt>
                  <c:pt idx="26319">
                    <c:v>20</c:v>
                  </c:pt>
                  <c:pt idx="26320">
                    <c:v>210</c:v>
                  </c:pt>
                  <c:pt idx="26321">
                    <c:v>280</c:v>
                  </c:pt>
                  <c:pt idx="26322">
                    <c:v>350</c:v>
                  </c:pt>
                  <c:pt idx="26323">
                    <c:v>40</c:v>
                  </c:pt>
                  <c:pt idx="26324">
                    <c:v>250</c:v>
                  </c:pt>
                  <c:pt idx="26325">
                    <c:v>290</c:v>
                  </c:pt>
                  <c:pt idx="26326">
                    <c:v>265</c:v>
                  </c:pt>
                  <c:pt idx="26327">
                    <c:v>280</c:v>
                  </c:pt>
                  <c:pt idx="26328">
                    <c:v>50</c:v>
                  </c:pt>
                  <c:pt idx="26329">
                    <c:v>120</c:v>
                  </c:pt>
                  <c:pt idx="26330">
                    <c:v>120</c:v>
                  </c:pt>
                  <c:pt idx="26331">
                    <c:v>615</c:v>
                  </c:pt>
                  <c:pt idx="26332">
                    <c:v>45</c:v>
                  </c:pt>
                  <c:pt idx="26333">
                    <c:v>43</c:v>
                  </c:pt>
                  <c:pt idx="26334">
                    <c:v>44</c:v>
                  </c:pt>
                  <c:pt idx="26335">
                    <c:v>73</c:v>
                  </c:pt>
                  <c:pt idx="26336">
                    <c:v>399</c:v>
                  </c:pt>
                  <c:pt idx="26337">
                    <c:v>135</c:v>
                  </c:pt>
                  <c:pt idx="26338">
                    <c:v>225</c:v>
                  </c:pt>
                  <c:pt idx="26339">
                    <c:v>69</c:v>
                  </c:pt>
                  <c:pt idx="26340">
                    <c:v>175</c:v>
                  </c:pt>
                  <c:pt idx="26341">
                    <c:v>120</c:v>
                  </c:pt>
                  <c:pt idx="26342">
                    <c:v>210</c:v>
                  </c:pt>
                  <c:pt idx="26343">
                    <c:v>176</c:v>
                  </c:pt>
                  <c:pt idx="26344">
                    <c:v>90</c:v>
                  </c:pt>
                  <c:pt idx="26345">
                    <c:v>15</c:v>
                  </c:pt>
                  <c:pt idx="26346">
                    <c:v>16</c:v>
                  </c:pt>
                  <c:pt idx="26347">
                    <c:v>18</c:v>
                  </c:pt>
                  <c:pt idx="26348">
                    <c:v>20</c:v>
                  </c:pt>
                  <c:pt idx="26349">
                    <c:v>65</c:v>
                  </c:pt>
                  <c:pt idx="26350">
                    <c:v>175</c:v>
                  </c:pt>
                  <c:pt idx="26351">
                    <c:v>70</c:v>
                  </c:pt>
                  <c:pt idx="26352">
                    <c:v>100</c:v>
                  </c:pt>
                  <c:pt idx="26353">
                    <c:v>745</c:v>
                  </c:pt>
                  <c:pt idx="26354">
                    <c:v>139</c:v>
                  </c:pt>
                  <c:pt idx="26355">
                    <c:v>30</c:v>
                  </c:pt>
                  <c:pt idx="26356">
                    <c:v>35</c:v>
                  </c:pt>
                  <c:pt idx="26357">
                    <c:v>70</c:v>
                  </c:pt>
                  <c:pt idx="26358">
                    <c:v>75</c:v>
                  </c:pt>
                  <c:pt idx="26359">
                    <c:v>120</c:v>
                  </c:pt>
                  <c:pt idx="26360">
                    <c:v>380</c:v>
                  </c:pt>
                  <c:pt idx="26361">
                    <c:v>500</c:v>
                  </c:pt>
                  <c:pt idx="26362">
                    <c:v>210</c:v>
                  </c:pt>
                  <c:pt idx="26363">
                    <c:v>350</c:v>
                  </c:pt>
                  <c:pt idx="26364">
                    <c:v>10</c:v>
                  </c:pt>
                  <c:pt idx="26365">
                    <c:v>131</c:v>
                  </c:pt>
                  <c:pt idx="26366">
                    <c:v>220</c:v>
                  </c:pt>
                  <c:pt idx="26367">
                    <c:v>349</c:v>
                  </c:pt>
                  <c:pt idx="26368">
                    <c:v>1200</c:v>
                  </c:pt>
                  <c:pt idx="26369">
                    <c:v>349</c:v>
                  </c:pt>
                  <c:pt idx="26370">
                    <c:v>349</c:v>
                  </c:pt>
                  <c:pt idx="26371">
                    <c:v>349</c:v>
                  </c:pt>
                  <c:pt idx="26372">
                    <c:v>360</c:v>
                  </c:pt>
                  <c:pt idx="26373">
                    <c:v>778</c:v>
                  </c:pt>
                  <c:pt idx="26374">
                    <c:v>109</c:v>
                  </c:pt>
                  <c:pt idx="26375">
                    <c:v>60</c:v>
                  </c:pt>
                  <c:pt idx="26376">
                    <c:v>18</c:v>
                  </c:pt>
                  <c:pt idx="26377">
                    <c:v>150</c:v>
                  </c:pt>
                  <c:pt idx="26378">
                    <c:v>128</c:v>
                  </c:pt>
                  <c:pt idx="26379">
                    <c:v>200</c:v>
                  </c:pt>
                  <c:pt idx="26380">
                    <c:v>623</c:v>
                  </c:pt>
                  <c:pt idx="26381">
                    <c:v>85</c:v>
                  </c:pt>
                  <c:pt idx="26382">
                    <c:v>123</c:v>
                  </c:pt>
                  <c:pt idx="26383">
                    <c:v>231</c:v>
                  </c:pt>
                  <c:pt idx="26384">
                    <c:v>60</c:v>
                  </c:pt>
                  <c:pt idx="26385">
                    <c:v>299</c:v>
                  </c:pt>
                  <c:pt idx="26386">
                    <c:v>504</c:v>
                  </c:pt>
                  <c:pt idx="26387">
                    <c:v>30</c:v>
                  </c:pt>
                  <c:pt idx="26388">
                    <c:v>20</c:v>
                  </c:pt>
                  <c:pt idx="26389">
                    <c:v>30</c:v>
                  </c:pt>
                  <c:pt idx="26390">
                    <c:v>30</c:v>
                  </c:pt>
                  <c:pt idx="26391">
                    <c:v>40</c:v>
                  </c:pt>
                  <c:pt idx="26392">
                    <c:v>18</c:v>
                  </c:pt>
                  <c:pt idx="26393">
                    <c:v>118</c:v>
                  </c:pt>
                  <c:pt idx="26394">
                    <c:v>200</c:v>
                  </c:pt>
                  <c:pt idx="26395">
                    <c:v>225</c:v>
                  </c:pt>
                  <c:pt idx="26396">
                    <c:v>80</c:v>
                  </c:pt>
                  <c:pt idx="26397">
                    <c:v>10</c:v>
                  </c:pt>
                  <c:pt idx="26398">
                    <c:v>97</c:v>
                  </c:pt>
                  <c:pt idx="26399">
                    <c:v>130</c:v>
                  </c:pt>
                  <c:pt idx="26400">
                    <c:v>233</c:v>
                  </c:pt>
                  <c:pt idx="26401">
                    <c:v>130</c:v>
                  </c:pt>
                  <c:pt idx="26402">
                    <c:v>350</c:v>
                  </c:pt>
                  <c:pt idx="26403">
                    <c:v>1220</c:v>
                  </c:pt>
                  <c:pt idx="26404">
                    <c:v>697</c:v>
                  </c:pt>
                  <c:pt idx="26405">
                    <c:v>205</c:v>
                  </c:pt>
                  <c:pt idx="26406">
                    <c:v>219</c:v>
                  </c:pt>
                  <c:pt idx="26407">
                    <c:v>140</c:v>
                  </c:pt>
                  <c:pt idx="26408">
                    <c:v>200</c:v>
                  </c:pt>
                  <c:pt idx="26409">
                    <c:v>257</c:v>
                  </c:pt>
                  <c:pt idx="26410">
                    <c:v>340</c:v>
                  </c:pt>
                  <c:pt idx="26411">
                    <c:v>80</c:v>
                  </c:pt>
                  <c:pt idx="26412">
                    <c:v>23</c:v>
                  </c:pt>
                  <c:pt idx="26413">
                    <c:v>135</c:v>
                  </c:pt>
                  <c:pt idx="26414">
                    <c:v>72</c:v>
                  </c:pt>
                  <c:pt idx="26415">
                    <c:v>72</c:v>
                  </c:pt>
                  <c:pt idx="26416">
                    <c:v>63</c:v>
                  </c:pt>
                  <c:pt idx="26417">
                    <c:v>30</c:v>
                  </c:pt>
                  <c:pt idx="26418">
                    <c:v>42</c:v>
                  </c:pt>
                  <c:pt idx="26419">
                    <c:v>250</c:v>
                  </c:pt>
                  <c:pt idx="26420">
                    <c:v>464</c:v>
                  </c:pt>
                  <c:pt idx="26421">
                    <c:v>492</c:v>
                  </c:pt>
                  <c:pt idx="26422">
                    <c:v>43</c:v>
                  </c:pt>
                  <c:pt idx="26423">
                    <c:v>125</c:v>
                  </c:pt>
                  <c:pt idx="26424">
                    <c:v>110</c:v>
                  </c:pt>
                  <c:pt idx="26425">
                    <c:v>229</c:v>
                  </c:pt>
                  <c:pt idx="26426">
                    <c:v>35</c:v>
                  </c:pt>
                  <c:pt idx="26427">
                    <c:v>99</c:v>
                  </c:pt>
                  <c:pt idx="26428">
                    <c:v>450</c:v>
                  </c:pt>
                  <c:pt idx="26429">
                    <c:v>315</c:v>
                  </c:pt>
                  <c:pt idx="26430">
                    <c:v>15</c:v>
                  </c:pt>
                  <c:pt idx="26431">
                    <c:v>35</c:v>
                  </c:pt>
                  <c:pt idx="26432">
                    <c:v>149</c:v>
                  </c:pt>
                  <c:pt idx="26433">
                    <c:v>299</c:v>
                  </c:pt>
                  <c:pt idx="26434">
                    <c:v>68</c:v>
                  </c:pt>
                  <c:pt idx="26435">
                    <c:v>70</c:v>
                  </c:pt>
                  <c:pt idx="26436">
                    <c:v>110</c:v>
                  </c:pt>
                  <c:pt idx="26437">
                    <c:v>215</c:v>
                  </c:pt>
                  <c:pt idx="26438">
                    <c:v>460</c:v>
                  </c:pt>
                  <c:pt idx="26439">
                    <c:v>249</c:v>
                  </c:pt>
                  <c:pt idx="26440">
                    <c:v>330</c:v>
                  </c:pt>
                  <c:pt idx="26441">
                    <c:v>249</c:v>
                  </c:pt>
                  <c:pt idx="26442">
                    <c:v>250</c:v>
                  </c:pt>
                  <c:pt idx="26443">
                    <c:v>108</c:v>
                  </c:pt>
                  <c:pt idx="26444">
                    <c:v>145</c:v>
                  </c:pt>
                  <c:pt idx="26445">
                    <c:v>5</c:v>
                  </c:pt>
                  <c:pt idx="26446">
                    <c:v>130</c:v>
                  </c:pt>
                  <c:pt idx="26447">
                    <c:v>250</c:v>
                  </c:pt>
                  <c:pt idx="26448">
                    <c:v>499</c:v>
                  </c:pt>
                  <c:pt idx="26449">
                    <c:v>40</c:v>
                  </c:pt>
                  <c:pt idx="26450">
                    <c:v>67</c:v>
                  </c:pt>
                  <c:pt idx="26451">
                    <c:v>69</c:v>
                  </c:pt>
                  <c:pt idx="26452">
                    <c:v>89</c:v>
                  </c:pt>
                  <c:pt idx="26453">
                    <c:v>96</c:v>
                  </c:pt>
                  <c:pt idx="26454">
                    <c:v>329</c:v>
                  </c:pt>
                  <c:pt idx="26455">
                    <c:v>60</c:v>
                  </c:pt>
                  <c:pt idx="26456">
                    <c:v>279</c:v>
                  </c:pt>
                  <c:pt idx="26457">
                    <c:v>75</c:v>
                  </c:pt>
                  <c:pt idx="26458">
                    <c:v>92</c:v>
                  </c:pt>
                  <c:pt idx="26459">
                    <c:v>90</c:v>
                  </c:pt>
                  <c:pt idx="26460">
                    <c:v>96</c:v>
                  </c:pt>
                  <c:pt idx="26461">
                    <c:v>50</c:v>
                  </c:pt>
                  <c:pt idx="26462">
                    <c:v>89</c:v>
                  </c:pt>
                  <c:pt idx="26463">
                    <c:v>55</c:v>
                  </c:pt>
                  <c:pt idx="26464">
                    <c:v>110</c:v>
                  </c:pt>
                  <c:pt idx="26465">
                    <c:v>600</c:v>
                  </c:pt>
                  <c:pt idx="26466">
                    <c:v>445</c:v>
                  </c:pt>
                  <c:pt idx="26467">
                    <c:v>563</c:v>
                  </c:pt>
                  <c:pt idx="26468">
                    <c:v>169</c:v>
                  </c:pt>
                  <c:pt idx="26469">
                    <c:v>205</c:v>
                  </c:pt>
                  <c:pt idx="26470">
                    <c:v>100</c:v>
                  </c:pt>
                  <c:pt idx="26471">
                    <c:v>21</c:v>
                  </c:pt>
                  <c:pt idx="26472">
                    <c:v>270</c:v>
                  </c:pt>
                  <c:pt idx="26473">
                    <c:v>270</c:v>
                  </c:pt>
                  <c:pt idx="26474">
                    <c:v>90</c:v>
                  </c:pt>
                  <c:pt idx="26475">
                    <c:v>90</c:v>
                  </c:pt>
                  <c:pt idx="26476">
                    <c:v>212</c:v>
                  </c:pt>
                  <c:pt idx="26477">
                    <c:v>40</c:v>
                  </c:pt>
                  <c:pt idx="26478">
                    <c:v>1000</c:v>
                  </c:pt>
                  <c:pt idx="26479">
                    <c:v>250</c:v>
                  </c:pt>
                  <c:pt idx="26480">
                    <c:v>120</c:v>
                  </c:pt>
                  <c:pt idx="26481">
                    <c:v>170</c:v>
                  </c:pt>
                  <c:pt idx="26482">
                    <c:v>170</c:v>
                  </c:pt>
                  <c:pt idx="26483">
                    <c:v>170</c:v>
                  </c:pt>
                  <c:pt idx="26484">
                    <c:v>50</c:v>
                  </c:pt>
                  <c:pt idx="26485">
                    <c:v>549</c:v>
                  </c:pt>
                  <c:pt idx="26486">
                    <c:v>140</c:v>
                  </c:pt>
                  <c:pt idx="26487">
                    <c:v>760</c:v>
                  </c:pt>
                  <c:pt idx="26488">
                    <c:v>100</c:v>
                  </c:pt>
                  <c:pt idx="26489">
                    <c:v>549</c:v>
                  </c:pt>
                  <c:pt idx="26490">
                    <c:v>35</c:v>
                  </c:pt>
                  <c:pt idx="26491">
                    <c:v>70</c:v>
                  </c:pt>
                  <c:pt idx="26492">
                    <c:v>40</c:v>
                  </c:pt>
                  <c:pt idx="26493">
                    <c:v>450</c:v>
                  </c:pt>
                  <c:pt idx="26494">
                    <c:v>499</c:v>
                  </c:pt>
                  <c:pt idx="26495">
                    <c:v>265</c:v>
                  </c:pt>
                  <c:pt idx="26496">
                    <c:v>269</c:v>
                  </c:pt>
                  <c:pt idx="26497">
                    <c:v>45</c:v>
                  </c:pt>
                  <c:pt idx="26498">
                    <c:v>299</c:v>
                  </c:pt>
                  <c:pt idx="26499">
                    <c:v>250</c:v>
                  </c:pt>
                  <c:pt idx="26500">
                    <c:v>369</c:v>
                  </c:pt>
                  <c:pt idx="26501">
                    <c:v>224</c:v>
                  </c:pt>
                  <c:pt idx="26502">
                    <c:v>75</c:v>
                  </c:pt>
                  <c:pt idx="26503">
                    <c:v>80</c:v>
                  </c:pt>
                  <c:pt idx="26504">
                    <c:v>88</c:v>
                  </c:pt>
                  <c:pt idx="26505">
                    <c:v>169</c:v>
                  </c:pt>
                  <c:pt idx="26506">
                    <c:v>65</c:v>
                  </c:pt>
                  <c:pt idx="26507">
                    <c:v>50</c:v>
                  </c:pt>
                  <c:pt idx="26508">
                    <c:v>60</c:v>
                  </c:pt>
                  <c:pt idx="26509">
                    <c:v>62</c:v>
                  </c:pt>
                  <c:pt idx="26510">
                    <c:v>970</c:v>
                  </c:pt>
                  <c:pt idx="26511">
                    <c:v>120</c:v>
                  </c:pt>
                  <c:pt idx="26512">
                    <c:v>110</c:v>
                  </c:pt>
                  <c:pt idx="26513">
                    <c:v>225</c:v>
                  </c:pt>
                  <c:pt idx="26514">
                    <c:v>400</c:v>
                  </c:pt>
                  <c:pt idx="26515">
                    <c:v>649</c:v>
                  </c:pt>
                  <c:pt idx="26516">
                    <c:v>649</c:v>
                  </c:pt>
                  <c:pt idx="26517">
                    <c:v>14</c:v>
                  </c:pt>
                  <c:pt idx="26518">
                    <c:v>16</c:v>
                  </c:pt>
                  <c:pt idx="26519">
                    <c:v>179</c:v>
                  </c:pt>
                  <c:pt idx="26520">
                    <c:v>269</c:v>
                  </c:pt>
                  <c:pt idx="26521">
                    <c:v>159</c:v>
                  </c:pt>
                  <c:pt idx="26522">
                    <c:v>260</c:v>
                  </c:pt>
                  <c:pt idx="26523">
                    <c:v>330</c:v>
                  </c:pt>
                  <c:pt idx="26524">
                    <c:v>990</c:v>
                  </c:pt>
                  <c:pt idx="26525">
                    <c:v>90</c:v>
                  </c:pt>
                  <c:pt idx="26526">
                    <c:v>17</c:v>
                  </c:pt>
                  <c:pt idx="26527">
                    <c:v>20</c:v>
                  </c:pt>
                  <c:pt idx="26528">
                    <c:v>375</c:v>
                  </c:pt>
                  <c:pt idx="26529">
                    <c:v>240</c:v>
                  </c:pt>
                  <c:pt idx="26530">
                    <c:v>110</c:v>
                  </c:pt>
                  <c:pt idx="26531">
                    <c:v>8</c:v>
                  </c:pt>
                  <c:pt idx="26532">
                    <c:v>9</c:v>
                  </c:pt>
                  <c:pt idx="26533">
                    <c:v>10</c:v>
                  </c:pt>
                  <c:pt idx="26534">
                    <c:v>11</c:v>
                  </c:pt>
                  <c:pt idx="26535">
                    <c:v>160</c:v>
                  </c:pt>
                  <c:pt idx="26536">
                    <c:v>180</c:v>
                  </c:pt>
                  <c:pt idx="26537">
                    <c:v>197</c:v>
                  </c:pt>
                  <c:pt idx="26538">
                    <c:v>22</c:v>
                  </c:pt>
                  <c:pt idx="26539">
                    <c:v>967</c:v>
                  </c:pt>
                  <c:pt idx="26540">
                    <c:v>50</c:v>
                  </c:pt>
                  <c:pt idx="26541">
                    <c:v>410</c:v>
                  </c:pt>
                  <c:pt idx="26542">
                    <c:v>48</c:v>
                  </c:pt>
                  <c:pt idx="26543">
                    <c:v>70</c:v>
                  </c:pt>
                  <c:pt idx="26544">
                    <c:v>70</c:v>
                  </c:pt>
                  <c:pt idx="26545">
                    <c:v>60</c:v>
                  </c:pt>
                  <c:pt idx="26546">
                    <c:v>260</c:v>
                  </c:pt>
                  <c:pt idx="26547">
                    <c:v>140</c:v>
                  </c:pt>
                  <c:pt idx="26548">
                    <c:v>50</c:v>
                  </c:pt>
                  <c:pt idx="26549">
                    <c:v>50</c:v>
                  </c:pt>
                  <c:pt idx="26550">
                    <c:v>280</c:v>
                  </c:pt>
                  <c:pt idx="26551">
                    <c:v>210</c:v>
                  </c:pt>
                  <c:pt idx="26552">
                    <c:v>900</c:v>
                  </c:pt>
                  <c:pt idx="26553">
                    <c:v>350</c:v>
                  </c:pt>
                  <c:pt idx="26554">
                    <c:v>565</c:v>
                  </c:pt>
                  <c:pt idx="26555">
                    <c:v>200</c:v>
                  </c:pt>
                  <c:pt idx="26556">
                    <c:v>200</c:v>
                  </c:pt>
                  <c:pt idx="26557">
                    <c:v>105</c:v>
                  </c:pt>
                  <c:pt idx="26558">
                    <c:v>400</c:v>
                  </c:pt>
                  <c:pt idx="26559">
                    <c:v>280</c:v>
                  </c:pt>
                  <c:pt idx="26560">
                    <c:v>42</c:v>
                  </c:pt>
                  <c:pt idx="26561">
                    <c:v>160</c:v>
                  </c:pt>
                  <c:pt idx="26562">
                    <c:v>175</c:v>
                  </c:pt>
                  <c:pt idx="26563">
                    <c:v>200</c:v>
                  </c:pt>
                  <c:pt idx="26564">
                    <c:v>100</c:v>
                  </c:pt>
                  <c:pt idx="26565">
                    <c:v>40</c:v>
                  </c:pt>
                  <c:pt idx="26566">
                    <c:v>180</c:v>
                  </c:pt>
                  <c:pt idx="26567">
                    <c:v>239</c:v>
                  </c:pt>
                  <c:pt idx="26568">
                    <c:v>799</c:v>
                  </c:pt>
                  <c:pt idx="26569">
                    <c:v>75</c:v>
                  </c:pt>
                  <c:pt idx="26570">
                    <c:v>599</c:v>
                  </c:pt>
                  <c:pt idx="26571">
                    <c:v>280</c:v>
                  </c:pt>
                  <c:pt idx="26572">
                    <c:v>280</c:v>
                  </c:pt>
                  <c:pt idx="26573">
                    <c:v>56</c:v>
                  </c:pt>
                  <c:pt idx="26574">
                    <c:v>195</c:v>
                  </c:pt>
                  <c:pt idx="26575">
                    <c:v>225</c:v>
                  </c:pt>
                  <c:pt idx="26576">
                    <c:v>120</c:v>
                  </c:pt>
                  <c:pt idx="26577">
                    <c:v>110</c:v>
                  </c:pt>
                  <c:pt idx="26578">
                    <c:v>399</c:v>
                  </c:pt>
                  <c:pt idx="26579">
                    <c:v>200</c:v>
                  </c:pt>
                  <c:pt idx="26580">
                    <c:v>20</c:v>
                  </c:pt>
                  <c:pt idx="26581">
                    <c:v>30</c:v>
                  </c:pt>
                  <c:pt idx="26582">
                    <c:v>142</c:v>
                  </c:pt>
                  <c:pt idx="26583">
                    <c:v>156</c:v>
                  </c:pt>
                  <c:pt idx="26584">
                    <c:v>299</c:v>
                  </c:pt>
                  <c:pt idx="26585">
                    <c:v>119</c:v>
                  </c:pt>
                  <c:pt idx="26586">
                    <c:v>20</c:v>
                  </c:pt>
                  <c:pt idx="26587">
                    <c:v>190</c:v>
                  </c:pt>
                  <c:pt idx="26588">
                    <c:v>199</c:v>
                  </c:pt>
                  <c:pt idx="26589">
                    <c:v>349</c:v>
                  </c:pt>
                  <c:pt idx="26590">
                    <c:v>10</c:v>
                  </c:pt>
                  <c:pt idx="26591">
                    <c:v>65</c:v>
                  </c:pt>
                  <c:pt idx="26592">
                    <c:v>172</c:v>
                  </c:pt>
                  <c:pt idx="26593">
                    <c:v>160</c:v>
                  </c:pt>
                  <c:pt idx="26594">
                    <c:v>20</c:v>
                  </c:pt>
                  <c:pt idx="26595">
                    <c:v>925</c:v>
                  </c:pt>
                  <c:pt idx="26596">
                    <c:v>109</c:v>
                  </c:pt>
                  <c:pt idx="26597">
                    <c:v>40</c:v>
                  </c:pt>
                  <c:pt idx="26598">
                    <c:v>80</c:v>
                  </c:pt>
                  <c:pt idx="26599">
                    <c:v>80</c:v>
                  </c:pt>
                  <c:pt idx="26600">
                    <c:v>80</c:v>
                  </c:pt>
                  <c:pt idx="26601">
                    <c:v>160</c:v>
                  </c:pt>
                  <c:pt idx="26602">
                    <c:v>159</c:v>
                  </c:pt>
                  <c:pt idx="26603">
                    <c:v>280</c:v>
                  </c:pt>
                  <c:pt idx="26604">
                    <c:v>132</c:v>
                  </c:pt>
                  <c:pt idx="26605">
                    <c:v>72</c:v>
                  </c:pt>
                  <c:pt idx="26606">
                    <c:v>129</c:v>
                  </c:pt>
                  <c:pt idx="26607">
                    <c:v>130</c:v>
                  </c:pt>
                  <c:pt idx="26608">
                    <c:v>615</c:v>
                  </c:pt>
                  <c:pt idx="26609">
                    <c:v>60</c:v>
                  </c:pt>
                  <c:pt idx="26610">
                    <c:v>59</c:v>
                  </c:pt>
                  <c:pt idx="26611">
                    <c:v>159</c:v>
                  </c:pt>
                  <c:pt idx="26612">
                    <c:v>65</c:v>
                  </c:pt>
                  <c:pt idx="26613">
                    <c:v>79</c:v>
                  </c:pt>
                  <c:pt idx="26614">
                    <c:v>10</c:v>
                  </c:pt>
                  <c:pt idx="26615">
                    <c:v>75</c:v>
                  </c:pt>
                  <c:pt idx="26616">
                    <c:v>60</c:v>
                  </c:pt>
                  <c:pt idx="26617">
                    <c:v>75</c:v>
                  </c:pt>
                  <c:pt idx="26618">
                    <c:v>325</c:v>
                  </c:pt>
                  <c:pt idx="26619">
                    <c:v>109</c:v>
                  </c:pt>
                  <c:pt idx="26620">
                    <c:v>760</c:v>
                  </c:pt>
                  <c:pt idx="26621">
                    <c:v>259</c:v>
                  </c:pt>
                  <c:pt idx="26622">
                    <c:v>20</c:v>
                  </c:pt>
                  <c:pt idx="26623">
                    <c:v>319</c:v>
                  </c:pt>
                  <c:pt idx="26624">
                    <c:v>93</c:v>
                  </c:pt>
                  <c:pt idx="26625">
                    <c:v>360</c:v>
                  </c:pt>
                  <c:pt idx="26626">
                    <c:v>43</c:v>
                  </c:pt>
                  <c:pt idx="26627">
                    <c:v>715</c:v>
                  </c:pt>
                  <c:pt idx="26628">
                    <c:v>120</c:v>
                  </c:pt>
                  <c:pt idx="26629">
                    <c:v>248</c:v>
                  </c:pt>
                  <c:pt idx="26630">
                    <c:v>30</c:v>
                  </c:pt>
                  <c:pt idx="26631">
                    <c:v>120</c:v>
                  </c:pt>
                  <c:pt idx="26632">
                    <c:v>15</c:v>
                  </c:pt>
                  <c:pt idx="26633">
                    <c:v>16</c:v>
                  </c:pt>
                  <c:pt idx="26634">
                    <c:v>110</c:v>
                  </c:pt>
                  <c:pt idx="26635">
                    <c:v>110</c:v>
                  </c:pt>
                  <c:pt idx="26636">
                    <c:v>50</c:v>
                  </c:pt>
                  <c:pt idx="26637">
                    <c:v>330</c:v>
                  </c:pt>
                  <c:pt idx="26638">
                    <c:v>110</c:v>
                  </c:pt>
                  <c:pt idx="26639">
                    <c:v>110</c:v>
                  </c:pt>
                  <c:pt idx="26640">
                    <c:v>35</c:v>
                  </c:pt>
                  <c:pt idx="26641">
                    <c:v>82</c:v>
                  </c:pt>
                  <c:pt idx="26642">
                    <c:v>1099</c:v>
                  </c:pt>
                  <c:pt idx="26643">
                    <c:v>247</c:v>
                  </c:pt>
                  <c:pt idx="26644">
                    <c:v>205</c:v>
                  </c:pt>
                  <c:pt idx="26645">
                    <c:v>26</c:v>
                  </c:pt>
                  <c:pt idx="26646">
                    <c:v>10</c:v>
                  </c:pt>
                  <c:pt idx="26647">
                    <c:v>1200</c:v>
                  </c:pt>
                  <c:pt idx="26648">
                    <c:v>150</c:v>
                  </c:pt>
                  <c:pt idx="26649">
                    <c:v>65</c:v>
                  </c:pt>
                  <c:pt idx="26650">
                    <c:v>60</c:v>
                  </c:pt>
                  <c:pt idx="26651">
                    <c:v>95</c:v>
                  </c:pt>
                  <c:pt idx="26652">
                    <c:v>20</c:v>
                  </c:pt>
                  <c:pt idx="26653">
                    <c:v>22</c:v>
                  </c:pt>
                  <c:pt idx="26654">
                    <c:v>25</c:v>
                  </c:pt>
                  <c:pt idx="26655">
                    <c:v>125</c:v>
                  </c:pt>
                  <c:pt idx="26656">
                    <c:v>57</c:v>
                  </c:pt>
                  <c:pt idx="26657">
                    <c:v>90</c:v>
                  </c:pt>
                  <c:pt idx="26658">
                    <c:v>26</c:v>
                  </c:pt>
                  <c:pt idx="26659">
                    <c:v>15</c:v>
                  </c:pt>
                  <c:pt idx="26660">
                    <c:v>20</c:v>
                  </c:pt>
                  <c:pt idx="26661">
                    <c:v>25</c:v>
                  </c:pt>
                  <c:pt idx="26662">
                    <c:v>160</c:v>
                  </c:pt>
                  <c:pt idx="26663">
                    <c:v>270</c:v>
                  </c:pt>
                  <c:pt idx="26664">
                    <c:v>160</c:v>
                  </c:pt>
                  <c:pt idx="26665">
                    <c:v>734</c:v>
                  </c:pt>
                  <c:pt idx="26666">
                    <c:v>60</c:v>
                  </c:pt>
                  <c:pt idx="26667">
                    <c:v>210</c:v>
                  </c:pt>
                  <c:pt idx="26668">
                    <c:v>210</c:v>
                  </c:pt>
                  <c:pt idx="26669">
                    <c:v>195</c:v>
                  </c:pt>
                  <c:pt idx="26670">
                    <c:v>30</c:v>
                  </c:pt>
                  <c:pt idx="26671">
                    <c:v>65</c:v>
                  </c:pt>
                  <c:pt idx="26672">
                    <c:v>12</c:v>
                  </c:pt>
                  <c:pt idx="26673">
                    <c:v>1199</c:v>
                  </c:pt>
                  <c:pt idx="26674">
                    <c:v>30</c:v>
                  </c:pt>
                  <c:pt idx="26675">
                    <c:v>275</c:v>
                  </c:pt>
                  <c:pt idx="26676">
                    <c:v>110</c:v>
                  </c:pt>
                  <c:pt idx="26677">
                    <c:v>168</c:v>
                  </c:pt>
                  <c:pt idx="26678">
                    <c:v>109</c:v>
                  </c:pt>
                  <c:pt idx="26679">
                    <c:v>310</c:v>
                  </c:pt>
                  <c:pt idx="26680">
                    <c:v>40</c:v>
                  </c:pt>
                  <c:pt idx="26681">
                    <c:v>389</c:v>
                  </c:pt>
                  <c:pt idx="26682">
                    <c:v>270</c:v>
                  </c:pt>
                  <c:pt idx="26683">
                    <c:v>750</c:v>
                  </c:pt>
                  <c:pt idx="26684">
                    <c:v>60</c:v>
                  </c:pt>
                  <c:pt idx="26685">
                    <c:v>420</c:v>
                  </c:pt>
                  <c:pt idx="26686">
                    <c:v>45</c:v>
                  </c:pt>
                  <c:pt idx="26687">
                    <c:v>324</c:v>
                  </c:pt>
                  <c:pt idx="26688">
                    <c:v>680</c:v>
                  </c:pt>
                  <c:pt idx="26689">
                    <c:v>310</c:v>
                  </c:pt>
                  <c:pt idx="26690">
                    <c:v>25</c:v>
                  </c:pt>
                  <c:pt idx="26691">
                    <c:v>226</c:v>
                  </c:pt>
                  <c:pt idx="26692">
                    <c:v>28</c:v>
                  </c:pt>
                  <c:pt idx="26693">
                    <c:v>30</c:v>
                  </c:pt>
                  <c:pt idx="26694">
                    <c:v>40</c:v>
                  </c:pt>
                  <c:pt idx="26695">
                    <c:v>150</c:v>
                  </c:pt>
                  <c:pt idx="26696">
                    <c:v>20</c:v>
                  </c:pt>
                  <c:pt idx="26697">
                    <c:v>66</c:v>
                  </c:pt>
                  <c:pt idx="26698">
                    <c:v>170</c:v>
                  </c:pt>
                  <c:pt idx="26699">
                    <c:v>30</c:v>
                  </c:pt>
                  <c:pt idx="26700">
                    <c:v>649</c:v>
                  </c:pt>
                  <c:pt idx="26701">
                    <c:v>487</c:v>
                  </c:pt>
                  <c:pt idx="26702">
                    <c:v>5</c:v>
                  </c:pt>
                  <c:pt idx="26703">
                    <c:v>123</c:v>
                  </c:pt>
                  <c:pt idx="26704">
                    <c:v>180</c:v>
                  </c:pt>
                  <c:pt idx="26705">
                    <c:v>250</c:v>
                  </c:pt>
                  <c:pt idx="26706">
                    <c:v>45</c:v>
                  </c:pt>
                  <c:pt idx="26707">
                    <c:v>540</c:v>
                  </c:pt>
                  <c:pt idx="26708">
                    <c:v>180</c:v>
                  </c:pt>
                  <c:pt idx="26709">
                    <c:v>120</c:v>
                  </c:pt>
                  <c:pt idx="26710">
                    <c:v>45</c:v>
                  </c:pt>
                  <c:pt idx="26711">
                    <c:v>42</c:v>
                  </c:pt>
                  <c:pt idx="26712">
                    <c:v>48</c:v>
                  </c:pt>
                  <c:pt idx="26713">
                    <c:v>270</c:v>
                  </c:pt>
                  <c:pt idx="26714">
                    <c:v>180</c:v>
                  </c:pt>
                  <c:pt idx="26715">
                    <c:v>405</c:v>
                  </c:pt>
                  <c:pt idx="26716">
                    <c:v>216</c:v>
                  </c:pt>
                  <c:pt idx="26717">
                    <c:v>90</c:v>
                  </c:pt>
                  <c:pt idx="26718">
                    <c:v>99</c:v>
                  </c:pt>
                  <c:pt idx="26719">
                    <c:v>125</c:v>
                  </c:pt>
                  <c:pt idx="26720">
                    <c:v>25</c:v>
                  </c:pt>
                  <c:pt idx="26721">
                    <c:v>70</c:v>
                  </c:pt>
                  <c:pt idx="26722">
                    <c:v>228</c:v>
                  </c:pt>
                  <c:pt idx="26723">
                    <c:v>170</c:v>
                  </c:pt>
                  <c:pt idx="26724">
                    <c:v>419</c:v>
                  </c:pt>
                  <c:pt idx="26725">
                    <c:v>95</c:v>
                  </c:pt>
                  <c:pt idx="26726">
                    <c:v>50</c:v>
                  </c:pt>
                  <c:pt idx="26727">
                    <c:v>130</c:v>
                  </c:pt>
                  <c:pt idx="26728">
                    <c:v>90</c:v>
                  </c:pt>
                  <c:pt idx="26729">
                    <c:v>175</c:v>
                  </c:pt>
                  <c:pt idx="26730">
                    <c:v>175</c:v>
                  </c:pt>
                  <c:pt idx="26731">
                    <c:v>150</c:v>
                  </c:pt>
                  <c:pt idx="26732">
                    <c:v>61</c:v>
                  </c:pt>
                  <c:pt idx="26733">
                    <c:v>100</c:v>
                  </c:pt>
                  <c:pt idx="26734">
                    <c:v>70</c:v>
                  </c:pt>
                  <c:pt idx="26735">
                    <c:v>100</c:v>
                  </c:pt>
                  <c:pt idx="26736">
                    <c:v>315</c:v>
                  </c:pt>
                  <c:pt idx="26737">
                    <c:v>348</c:v>
                  </c:pt>
                  <c:pt idx="26738">
                    <c:v>465</c:v>
                  </c:pt>
                  <c:pt idx="26739">
                    <c:v>188</c:v>
                  </c:pt>
                  <c:pt idx="26740">
                    <c:v>700</c:v>
                  </c:pt>
                  <c:pt idx="26741">
                    <c:v>1375</c:v>
                  </c:pt>
                  <c:pt idx="26742">
                    <c:v>45</c:v>
                  </c:pt>
                  <c:pt idx="26743">
                    <c:v>135</c:v>
                  </c:pt>
                  <c:pt idx="26744">
                    <c:v>25</c:v>
                  </c:pt>
                  <c:pt idx="26745">
                    <c:v>45</c:v>
                  </c:pt>
                  <c:pt idx="26746">
                    <c:v>260</c:v>
                  </c:pt>
                  <c:pt idx="26747">
                    <c:v>180</c:v>
                  </c:pt>
                  <c:pt idx="26748">
                    <c:v>600</c:v>
                  </c:pt>
                  <c:pt idx="26749">
                    <c:v>515</c:v>
                  </c:pt>
                  <c:pt idx="26750">
                    <c:v>88</c:v>
                  </c:pt>
                  <c:pt idx="26751">
                    <c:v>50</c:v>
                  </c:pt>
                  <c:pt idx="26752">
                    <c:v>154</c:v>
                  </c:pt>
                  <c:pt idx="26753">
                    <c:v>34</c:v>
                  </c:pt>
                  <c:pt idx="26754">
                    <c:v>50</c:v>
                  </c:pt>
                  <c:pt idx="26755">
                    <c:v>250</c:v>
                  </c:pt>
                  <c:pt idx="26756">
                    <c:v>50</c:v>
                  </c:pt>
                  <c:pt idx="26757">
                    <c:v>320</c:v>
                  </c:pt>
                  <c:pt idx="26758">
                    <c:v>100</c:v>
                  </c:pt>
                  <c:pt idx="26759">
                    <c:v>80</c:v>
                  </c:pt>
                  <c:pt idx="26760">
                    <c:v>34</c:v>
                  </c:pt>
                  <c:pt idx="26761">
                    <c:v>123</c:v>
                  </c:pt>
                  <c:pt idx="26762">
                    <c:v>80</c:v>
                  </c:pt>
                  <c:pt idx="26763">
                    <c:v>45</c:v>
                  </c:pt>
                  <c:pt idx="26764">
                    <c:v>60</c:v>
                  </c:pt>
                  <c:pt idx="26765">
                    <c:v>50</c:v>
                  </c:pt>
                  <c:pt idx="26766">
                    <c:v>25</c:v>
                  </c:pt>
                  <c:pt idx="26767">
                    <c:v>27</c:v>
                  </c:pt>
                  <c:pt idx="26768">
                    <c:v>320</c:v>
                  </c:pt>
                  <c:pt idx="26769">
                    <c:v>46</c:v>
                  </c:pt>
                  <c:pt idx="26770">
                    <c:v>48</c:v>
                  </c:pt>
                  <c:pt idx="26771">
                    <c:v>52</c:v>
                  </c:pt>
                  <c:pt idx="26772">
                    <c:v>54</c:v>
                  </c:pt>
                  <c:pt idx="26773">
                    <c:v>297</c:v>
                  </c:pt>
                  <c:pt idx="26774">
                    <c:v>399</c:v>
                  </c:pt>
                  <c:pt idx="26775">
                    <c:v>115</c:v>
                  </c:pt>
                  <c:pt idx="26776">
                    <c:v>491</c:v>
                  </c:pt>
                  <c:pt idx="26777">
                    <c:v>199</c:v>
                  </c:pt>
                  <c:pt idx="26778">
                    <c:v>390</c:v>
                  </c:pt>
                  <c:pt idx="26779">
                    <c:v>199</c:v>
                  </c:pt>
                  <c:pt idx="26780">
                    <c:v>150</c:v>
                  </c:pt>
                  <c:pt idx="26781">
                    <c:v>250</c:v>
                  </c:pt>
                  <c:pt idx="26782">
                    <c:v>250</c:v>
                  </c:pt>
                  <c:pt idx="26783">
                    <c:v>183</c:v>
                  </c:pt>
                  <c:pt idx="26784">
                    <c:v>90</c:v>
                  </c:pt>
                  <c:pt idx="26785">
                    <c:v>99</c:v>
                  </c:pt>
                  <c:pt idx="26786">
                    <c:v>350</c:v>
                  </c:pt>
                  <c:pt idx="26787">
                    <c:v>204</c:v>
                  </c:pt>
                  <c:pt idx="26788">
                    <c:v>175</c:v>
                  </c:pt>
                  <c:pt idx="26789">
                    <c:v>620</c:v>
                  </c:pt>
                  <c:pt idx="26790">
                    <c:v>308</c:v>
                  </c:pt>
                  <c:pt idx="26791">
                    <c:v>50</c:v>
                  </c:pt>
                  <c:pt idx="26792">
                    <c:v>120</c:v>
                  </c:pt>
                  <c:pt idx="26793">
                    <c:v>120</c:v>
                  </c:pt>
                  <c:pt idx="26794">
                    <c:v>99</c:v>
                  </c:pt>
                  <c:pt idx="26795">
                    <c:v>140</c:v>
                  </c:pt>
                  <c:pt idx="26796">
                    <c:v>55</c:v>
                  </c:pt>
                  <c:pt idx="26797">
                    <c:v>69</c:v>
                  </c:pt>
                  <c:pt idx="26798">
                    <c:v>62</c:v>
                  </c:pt>
                  <c:pt idx="26799">
                    <c:v>254</c:v>
                  </c:pt>
                  <c:pt idx="26800">
                    <c:v>265</c:v>
                  </c:pt>
                  <c:pt idx="26801">
                    <c:v>25</c:v>
                  </c:pt>
                  <c:pt idx="26802">
                    <c:v>930</c:v>
                  </c:pt>
                  <c:pt idx="26803">
                    <c:v>240</c:v>
                  </c:pt>
                  <c:pt idx="26804">
                    <c:v>90</c:v>
                  </c:pt>
                  <c:pt idx="26805">
                    <c:v>259</c:v>
                  </c:pt>
                  <c:pt idx="26806">
                    <c:v>70</c:v>
                  </c:pt>
                  <c:pt idx="26807">
                    <c:v>115</c:v>
                  </c:pt>
                  <c:pt idx="26808">
                    <c:v>215</c:v>
                  </c:pt>
                  <c:pt idx="26809">
                    <c:v>150</c:v>
                  </c:pt>
                  <c:pt idx="26810">
                    <c:v>75</c:v>
                  </c:pt>
                  <c:pt idx="26811">
                    <c:v>70</c:v>
                  </c:pt>
                  <c:pt idx="26812">
                    <c:v>25</c:v>
                  </c:pt>
                  <c:pt idx="26813">
                    <c:v>90</c:v>
                  </c:pt>
                  <c:pt idx="26814">
                    <c:v>50</c:v>
                  </c:pt>
                  <c:pt idx="26815">
                    <c:v>150</c:v>
                  </c:pt>
                  <c:pt idx="26816">
                    <c:v>150</c:v>
                  </c:pt>
                  <c:pt idx="26817">
                    <c:v>90</c:v>
                  </c:pt>
                  <c:pt idx="26818">
                    <c:v>25</c:v>
                  </c:pt>
                  <c:pt idx="26819">
                    <c:v>175</c:v>
                  </c:pt>
                  <c:pt idx="26820">
                    <c:v>150</c:v>
                  </c:pt>
                  <c:pt idx="26821">
                    <c:v>105</c:v>
                  </c:pt>
                  <c:pt idx="26822">
                    <c:v>99</c:v>
                  </c:pt>
                  <c:pt idx="26823">
                    <c:v>105</c:v>
                  </c:pt>
                  <c:pt idx="26824">
                    <c:v>125</c:v>
                  </c:pt>
                  <c:pt idx="26825">
                    <c:v>360</c:v>
                  </c:pt>
                  <c:pt idx="26826">
                    <c:v>25</c:v>
                  </c:pt>
                  <c:pt idx="26827">
                    <c:v>50</c:v>
                  </c:pt>
                  <c:pt idx="26828">
                    <c:v>1150</c:v>
                  </c:pt>
                  <c:pt idx="26829">
                    <c:v>90</c:v>
                  </c:pt>
                  <c:pt idx="26830">
                    <c:v>123</c:v>
                  </c:pt>
                  <c:pt idx="26831">
                    <c:v>7</c:v>
                  </c:pt>
                  <c:pt idx="26832">
                    <c:v>35</c:v>
                  </c:pt>
                  <c:pt idx="26833">
                    <c:v>905</c:v>
                  </c:pt>
                  <c:pt idx="26834">
                    <c:v>30</c:v>
                  </c:pt>
                  <c:pt idx="26835">
                    <c:v>40</c:v>
                  </c:pt>
                  <c:pt idx="26836">
                    <c:v>147</c:v>
                  </c:pt>
                  <c:pt idx="26837">
                    <c:v>579</c:v>
                  </c:pt>
                  <c:pt idx="26838">
                    <c:v>70</c:v>
                  </c:pt>
                  <c:pt idx="26839">
                    <c:v>75</c:v>
                  </c:pt>
                  <c:pt idx="26840">
                    <c:v>835</c:v>
                  </c:pt>
                  <c:pt idx="26841">
                    <c:v>135</c:v>
                  </c:pt>
                  <c:pt idx="26842">
                    <c:v>137</c:v>
                  </c:pt>
                  <c:pt idx="26843">
                    <c:v>58</c:v>
                  </c:pt>
                  <c:pt idx="26844">
                    <c:v>150</c:v>
                  </c:pt>
                  <c:pt idx="26845">
                    <c:v>160</c:v>
                  </c:pt>
                  <c:pt idx="26846">
                    <c:v>149</c:v>
                  </c:pt>
                  <c:pt idx="26847">
                    <c:v>235</c:v>
                  </c:pt>
                  <c:pt idx="26848">
                    <c:v>65</c:v>
                  </c:pt>
                  <c:pt idx="26849">
                    <c:v>40</c:v>
                  </c:pt>
                  <c:pt idx="26850">
                    <c:v>45</c:v>
                  </c:pt>
                  <c:pt idx="26851">
                    <c:v>115</c:v>
                  </c:pt>
                  <c:pt idx="26852">
                    <c:v>30</c:v>
                  </c:pt>
                  <c:pt idx="26853">
                    <c:v>25</c:v>
                  </c:pt>
                  <c:pt idx="26854">
                    <c:v>300</c:v>
                  </c:pt>
                  <c:pt idx="26855">
                    <c:v>99</c:v>
                  </c:pt>
                  <c:pt idx="26856">
                    <c:v>35</c:v>
                  </c:pt>
                  <c:pt idx="26857">
                    <c:v>95</c:v>
                  </c:pt>
                  <c:pt idx="26858">
                    <c:v>65</c:v>
                  </c:pt>
                  <c:pt idx="26859">
                    <c:v>35</c:v>
                  </c:pt>
                  <c:pt idx="26860">
                    <c:v>40</c:v>
                  </c:pt>
                  <c:pt idx="26861">
                    <c:v>65</c:v>
                  </c:pt>
                  <c:pt idx="26862">
                    <c:v>315</c:v>
                  </c:pt>
                  <c:pt idx="26863">
                    <c:v>275</c:v>
                  </c:pt>
                  <c:pt idx="26864">
                    <c:v>75</c:v>
                  </c:pt>
                  <c:pt idx="26865">
                    <c:v>30</c:v>
                  </c:pt>
                  <c:pt idx="26866">
                    <c:v>52</c:v>
                  </c:pt>
                  <c:pt idx="26867">
                    <c:v>45</c:v>
                  </c:pt>
                  <c:pt idx="26868">
                    <c:v>50</c:v>
                  </c:pt>
                  <c:pt idx="26869">
                    <c:v>150</c:v>
                  </c:pt>
                  <c:pt idx="26870">
                    <c:v>209</c:v>
                  </c:pt>
                  <c:pt idx="26871">
                    <c:v>170</c:v>
                  </c:pt>
                  <c:pt idx="26872">
                    <c:v>85</c:v>
                  </c:pt>
                  <c:pt idx="26873">
                    <c:v>250</c:v>
                  </c:pt>
                  <c:pt idx="26874">
                    <c:v>780</c:v>
                  </c:pt>
                  <c:pt idx="26875">
                    <c:v>15</c:v>
                  </c:pt>
                  <c:pt idx="26876">
                    <c:v>35</c:v>
                  </c:pt>
                  <c:pt idx="26877">
                    <c:v>599</c:v>
                  </c:pt>
                  <c:pt idx="26878">
                    <c:v>175</c:v>
                  </c:pt>
                  <c:pt idx="26879">
                    <c:v>10</c:v>
                  </c:pt>
                  <c:pt idx="26880">
                    <c:v>230</c:v>
                  </c:pt>
                  <c:pt idx="26881">
                    <c:v>302</c:v>
                  </c:pt>
                  <c:pt idx="26882">
                    <c:v>320</c:v>
                  </c:pt>
                  <c:pt idx="26883">
                    <c:v>299</c:v>
                  </c:pt>
                  <c:pt idx="26884">
                    <c:v>325</c:v>
                  </c:pt>
                  <c:pt idx="26885">
                    <c:v>694</c:v>
                  </c:pt>
                  <c:pt idx="26886">
                    <c:v>69</c:v>
                  </c:pt>
                  <c:pt idx="26887">
                    <c:v>225</c:v>
                  </c:pt>
                  <c:pt idx="26888">
                    <c:v>40</c:v>
                  </c:pt>
                  <c:pt idx="26889">
                    <c:v>675</c:v>
                  </c:pt>
                  <c:pt idx="26890">
                    <c:v>15</c:v>
                  </c:pt>
                  <c:pt idx="26891">
                    <c:v>20</c:v>
                  </c:pt>
                  <c:pt idx="26892">
                    <c:v>175</c:v>
                  </c:pt>
                  <c:pt idx="26893">
                    <c:v>199</c:v>
                  </c:pt>
                  <c:pt idx="26894">
                    <c:v>350</c:v>
                  </c:pt>
                  <c:pt idx="26895">
                    <c:v>310</c:v>
                  </c:pt>
                  <c:pt idx="26896">
                    <c:v>50</c:v>
                  </c:pt>
                  <c:pt idx="26897">
                    <c:v>310</c:v>
                  </c:pt>
                  <c:pt idx="26898">
                    <c:v>50</c:v>
                  </c:pt>
                  <c:pt idx="26899">
                    <c:v>260</c:v>
                  </c:pt>
                  <c:pt idx="26900">
                    <c:v>99</c:v>
                  </c:pt>
                  <c:pt idx="26901">
                    <c:v>625</c:v>
                  </c:pt>
                  <c:pt idx="26902">
                    <c:v>149</c:v>
                  </c:pt>
                  <c:pt idx="26903">
                    <c:v>550</c:v>
                  </c:pt>
                  <c:pt idx="26904">
                    <c:v>560</c:v>
                  </c:pt>
                  <c:pt idx="26905">
                    <c:v>5</c:v>
                  </c:pt>
                  <c:pt idx="26906">
                    <c:v>280</c:v>
                  </c:pt>
                  <c:pt idx="26907">
                    <c:v>200</c:v>
                  </c:pt>
                  <c:pt idx="26908">
                    <c:v>80</c:v>
                  </c:pt>
                  <c:pt idx="26909">
                    <c:v>501</c:v>
                  </c:pt>
                  <c:pt idx="26910">
                    <c:v>100</c:v>
                  </c:pt>
                  <c:pt idx="26911">
                    <c:v>232</c:v>
                  </c:pt>
                  <c:pt idx="26912">
                    <c:v>246</c:v>
                  </c:pt>
                  <c:pt idx="26913">
                    <c:v>200</c:v>
                  </c:pt>
                  <c:pt idx="26914">
                    <c:v>190</c:v>
                  </c:pt>
                  <c:pt idx="26915">
                    <c:v>85</c:v>
                  </c:pt>
                  <c:pt idx="26916">
                    <c:v>925</c:v>
                  </c:pt>
                  <c:pt idx="26917">
                    <c:v>20</c:v>
                  </c:pt>
                  <c:pt idx="26918">
                    <c:v>19</c:v>
                  </c:pt>
                  <c:pt idx="26919">
                    <c:v>177</c:v>
                  </c:pt>
                  <c:pt idx="26920">
                    <c:v>175</c:v>
                  </c:pt>
                  <c:pt idx="26921">
                    <c:v>185</c:v>
                  </c:pt>
                  <c:pt idx="26922">
                    <c:v>80</c:v>
                  </c:pt>
                  <c:pt idx="26923">
                    <c:v>80</c:v>
                  </c:pt>
                  <c:pt idx="26924">
                    <c:v>46</c:v>
                  </c:pt>
                  <c:pt idx="26925">
                    <c:v>48</c:v>
                  </c:pt>
                  <c:pt idx="26926">
                    <c:v>152</c:v>
                  </c:pt>
                  <c:pt idx="26927">
                    <c:v>18</c:v>
                  </c:pt>
                  <c:pt idx="26928">
                    <c:v>43</c:v>
                  </c:pt>
                  <c:pt idx="26929">
                    <c:v>20</c:v>
                  </c:pt>
                  <c:pt idx="26930">
                    <c:v>65</c:v>
                  </c:pt>
                  <c:pt idx="26931">
                    <c:v>108</c:v>
                  </c:pt>
                  <c:pt idx="26932">
                    <c:v>295</c:v>
                  </c:pt>
                  <c:pt idx="26933">
                    <c:v>35</c:v>
                  </c:pt>
                  <c:pt idx="26934">
                    <c:v>295</c:v>
                  </c:pt>
                  <c:pt idx="26935">
                    <c:v>25</c:v>
                  </c:pt>
                  <c:pt idx="26936">
                    <c:v>40</c:v>
                  </c:pt>
                  <c:pt idx="26937">
                    <c:v>25</c:v>
                  </c:pt>
                  <c:pt idx="26938">
                    <c:v>30</c:v>
                  </c:pt>
                  <c:pt idx="26939">
                    <c:v>170</c:v>
                  </c:pt>
                  <c:pt idx="26940">
                    <c:v>310</c:v>
                  </c:pt>
                  <c:pt idx="26941">
                    <c:v>60</c:v>
                  </c:pt>
                  <c:pt idx="26942">
                    <c:v>290</c:v>
                  </c:pt>
                  <c:pt idx="26943">
                    <c:v>115</c:v>
                  </c:pt>
                  <c:pt idx="26944">
                    <c:v>130</c:v>
                  </c:pt>
                  <c:pt idx="26945">
                    <c:v>30</c:v>
                  </c:pt>
                  <c:pt idx="26946">
                    <c:v>33</c:v>
                  </c:pt>
                  <c:pt idx="26947">
                    <c:v>35</c:v>
                  </c:pt>
                  <c:pt idx="26948">
                    <c:v>195</c:v>
                  </c:pt>
                  <c:pt idx="26949">
                    <c:v>230</c:v>
                  </c:pt>
                  <c:pt idx="26950">
                    <c:v>68</c:v>
                  </c:pt>
                  <c:pt idx="26951">
                    <c:v>180</c:v>
                  </c:pt>
                  <c:pt idx="26952">
                    <c:v>100</c:v>
                  </c:pt>
                  <c:pt idx="26953">
                    <c:v>100</c:v>
                  </c:pt>
                  <c:pt idx="26954">
                    <c:v>55</c:v>
                  </c:pt>
                  <c:pt idx="26955">
                    <c:v>154</c:v>
                  </c:pt>
                  <c:pt idx="26956">
                    <c:v>239</c:v>
                  </c:pt>
                  <c:pt idx="26957">
                    <c:v>239</c:v>
                  </c:pt>
                  <c:pt idx="26958">
                    <c:v>109</c:v>
                  </c:pt>
                  <c:pt idx="26959">
                    <c:v>1800</c:v>
                  </c:pt>
                  <c:pt idx="26960">
                    <c:v>100</c:v>
                  </c:pt>
                  <c:pt idx="26961">
                    <c:v>449</c:v>
                  </c:pt>
                  <c:pt idx="26962">
                    <c:v>79</c:v>
                  </c:pt>
                  <c:pt idx="26963">
                    <c:v>228</c:v>
                  </c:pt>
                  <c:pt idx="26964">
                    <c:v>30</c:v>
                  </c:pt>
                  <c:pt idx="26965">
                    <c:v>127</c:v>
                  </c:pt>
                  <c:pt idx="26966">
                    <c:v>238</c:v>
                  </c:pt>
                  <c:pt idx="26967">
                    <c:v>28</c:v>
                  </c:pt>
                  <c:pt idx="26968">
                    <c:v>638</c:v>
                  </c:pt>
                  <c:pt idx="26969">
                    <c:v>109</c:v>
                  </c:pt>
                  <c:pt idx="26970">
                    <c:v>115</c:v>
                  </c:pt>
                  <c:pt idx="26971">
                    <c:v>299</c:v>
                  </c:pt>
                  <c:pt idx="26972">
                    <c:v>195</c:v>
                  </c:pt>
                  <c:pt idx="26973">
                    <c:v>159</c:v>
                  </c:pt>
                  <c:pt idx="26974">
                    <c:v>399</c:v>
                  </c:pt>
                  <c:pt idx="26975">
                    <c:v>325</c:v>
                  </c:pt>
                  <c:pt idx="26976">
                    <c:v>115</c:v>
                  </c:pt>
                  <c:pt idx="26977">
                    <c:v>209</c:v>
                  </c:pt>
                  <c:pt idx="26978">
                    <c:v>228</c:v>
                  </c:pt>
                  <c:pt idx="26979">
                    <c:v>120</c:v>
                  </c:pt>
                  <c:pt idx="26980">
                    <c:v>250</c:v>
                  </c:pt>
                  <c:pt idx="26981">
                    <c:v>219</c:v>
                  </c:pt>
                  <c:pt idx="26982">
                    <c:v>60</c:v>
                  </c:pt>
                  <c:pt idx="26983">
                    <c:v>95</c:v>
                  </c:pt>
                  <c:pt idx="26984">
                    <c:v>455</c:v>
                  </c:pt>
                  <c:pt idx="26985">
                    <c:v>280</c:v>
                  </c:pt>
                  <c:pt idx="26986">
                    <c:v>379</c:v>
                  </c:pt>
                  <c:pt idx="26987">
                    <c:v>250</c:v>
                  </c:pt>
                  <c:pt idx="26988">
                    <c:v>600</c:v>
                  </c:pt>
                  <c:pt idx="26989">
                    <c:v>10</c:v>
                  </c:pt>
                  <c:pt idx="26990">
                    <c:v>60</c:v>
                  </c:pt>
                  <c:pt idx="26991">
                    <c:v>80</c:v>
                  </c:pt>
                  <c:pt idx="26992">
                    <c:v>90</c:v>
                  </c:pt>
                  <c:pt idx="26993">
                    <c:v>20</c:v>
                  </c:pt>
                  <c:pt idx="26994">
                    <c:v>40</c:v>
                  </c:pt>
                  <c:pt idx="26995">
                    <c:v>10</c:v>
                  </c:pt>
                  <c:pt idx="26996">
                    <c:v>45</c:v>
                  </c:pt>
                  <c:pt idx="26997">
                    <c:v>673</c:v>
                  </c:pt>
                  <c:pt idx="26998">
                    <c:v>360</c:v>
                  </c:pt>
                  <c:pt idx="26999">
                    <c:v>90</c:v>
                  </c:pt>
                  <c:pt idx="27000">
                    <c:v>72</c:v>
                  </c:pt>
                  <c:pt idx="27001">
                    <c:v>28</c:v>
                  </c:pt>
                  <c:pt idx="27002">
                    <c:v>116</c:v>
                  </c:pt>
                  <c:pt idx="27003">
                    <c:v>30</c:v>
                  </c:pt>
                  <c:pt idx="27004">
                    <c:v>35</c:v>
                  </c:pt>
                  <c:pt idx="27005">
                    <c:v>720</c:v>
                  </c:pt>
                  <c:pt idx="27006">
                    <c:v>600</c:v>
                  </c:pt>
                  <c:pt idx="27007">
                    <c:v>2159</c:v>
                  </c:pt>
                  <c:pt idx="27008">
                    <c:v>120</c:v>
                  </c:pt>
                  <c:pt idx="27009">
                    <c:v>130</c:v>
                  </c:pt>
                  <c:pt idx="27010">
                    <c:v>415</c:v>
                  </c:pt>
                  <c:pt idx="27011">
                    <c:v>180</c:v>
                  </c:pt>
                  <c:pt idx="27012">
                    <c:v>181</c:v>
                  </c:pt>
                  <c:pt idx="27013">
                    <c:v>99</c:v>
                  </c:pt>
                  <c:pt idx="27014">
                    <c:v>249</c:v>
                  </c:pt>
                  <c:pt idx="27015">
                    <c:v>279</c:v>
                  </c:pt>
                  <c:pt idx="27016">
                    <c:v>80</c:v>
                  </c:pt>
                  <c:pt idx="27017">
                    <c:v>88</c:v>
                  </c:pt>
                  <c:pt idx="27018">
                    <c:v>70</c:v>
                  </c:pt>
                  <c:pt idx="27019">
                    <c:v>198</c:v>
                  </c:pt>
                  <c:pt idx="27020">
                    <c:v>230</c:v>
                  </c:pt>
                  <c:pt idx="27021">
                    <c:v>220</c:v>
                  </c:pt>
                  <c:pt idx="27022">
                    <c:v>279</c:v>
                  </c:pt>
                  <c:pt idx="27023">
                    <c:v>600</c:v>
                  </c:pt>
                  <c:pt idx="27024">
                    <c:v>130</c:v>
                  </c:pt>
                  <c:pt idx="27025">
                    <c:v>498</c:v>
                  </c:pt>
                  <c:pt idx="27026">
                    <c:v>179</c:v>
                  </c:pt>
                  <c:pt idx="27027">
                    <c:v>89</c:v>
                  </c:pt>
                  <c:pt idx="27028">
                    <c:v>149</c:v>
                  </c:pt>
                  <c:pt idx="27029">
                    <c:v>250</c:v>
                  </c:pt>
                  <c:pt idx="27030">
                    <c:v>185</c:v>
                  </c:pt>
                  <c:pt idx="27031">
                    <c:v>715</c:v>
                  </c:pt>
                  <c:pt idx="27032">
                    <c:v>235</c:v>
                  </c:pt>
                  <c:pt idx="27033">
                    <c:v>239</c:v>
                  </c:pt>
                  <c:pt idx="27034">
                    <c:v>65</c:v>
                  </c:pt>
                  <c:pt idx="27035">
                    <c:v>65</c:v>
                  </c:pt>
                  <c:pt idx="27036">
                    <c:v>149</c:v>
                  </c:pt>
                  <c:pt idx="27037">
                    <c:v>125</c:v>
                  </c:pt>
                  <c:pt idx="27038">
                    <c:v>50</c:v>
                  </c:pt>
                  <c:pt idx="27039">
                    <c:v>75</c:v>
                  </c:pt>
                  <c:pt idx="27040">
                    <c:v>75</c:v>
                  </c:pt>
                  <c:pt idx="27041">
                    <c:v>125</c:v>
                  </c:pt>
                  <c:pt idx="27042">
                    <c:v>10</c:v>
                  </c:pt>
                  <c:pt idx="27043">
                    <c:v>20</c:v>
                  </c:pt>
                  <c:pt idx="27044">
                    <c:v>25</c:v>
                  </c:pt>
                  <c:pt idx="27045">
                    <c:v>30</c:v>
                  </c:pt>
                  <c:pt idx="27046">
                    <c:v>50</c:v>
                  </c:pt>
                  <c:pt idx="27047">
                    <c:v>150</c:v>
                  </c:pt>
                  <c:pt idx="27048">
                    <c:v>500</c:v>
                  </c:pt>
                  <c:pt idx="27049">
                    <c:v>40</c:v>
                  </c:pt>
                  <c:pt idx="27050">
                    <c:v>580</c:v>
                  </c:pt>
                  <c:pt idx="27051">
                    <c:v>450</c:v>
                  </c:pt>
                  <c:pt idx="27052">
                    <c:v>150</c:v>
                  </c:pt>
                  <c:pt idx="27053">
                    <c:v>239</c:v>
                  </c:pt>
                  <c:pt idx="27054">
                    <c:v>259</c:v>
                  </c:pt>
                  <c:pt idx="27055">
                    <c:v>190</c:v>
                  </c:pt>
                  <c:pt idx="27056">
                    <c:v>70</c:v>
                  </c:pt>
                  <c:pt idx="27057">
                    <c:v>60</c:v>
                  </c:pt>
                  <c:pt idx="27058">
                    <c:v>10</c:v>
                  </c:pt>
                  <c:pt idx="27059">
                    <c:v>12</c:v>
                  </c:pt>
                  <c:pt idx="27060">
                    <c:v>15</c:v>
                  </c:pt>
                  <c:pt idx="27061">
                    <c:v>20</c:v>
                  </c:pt>
                  <c:pt idx="27062">
                    <c:v>25</c:v>
                  </c:pt>
                  <c:pt idx="27063">
                    <c:v>122</c:v>
                  </c:pt>
                  <c:pt idx="27064">
                    <c:v>35</c:v>
                  </c:pt>
                  <c:pt idx="27065">
                    <c:v>1160</c:v>
                  </c:pt>
                  <c:pt idx="27066">
                    <c:v>749</c:v>
                  </c:pt>
                  <c:pt idx="27067">
                    <c:v>1200</c:v>
                  </c:pt>
                  <c:pt idx="27068">
                    <c:v>749</c:v>
                  </c:pt>
                  <c:pt idx="27069">
                    <c:v>699</c:v>
                  </c:pt>
                  <c:pt idx="27070">
                    <c:v>699</c:v>
                  </c:pt>
                  <c:pt idx="27071">
                    <c:v>499</c:v>
                  </c:pt>
                  <c:pt idx="27072">
                    <c:v>370</c:v>
                  </c:pt>
                  <c:pt idx="27073">
                    <c:v>14</c:v>
                  </c:pt>
                  <c:pt idx="27074">
                    <c:v>15</c:v>
                  </c:pt>
                  <c:pt idx="27075">
                    <c:v>72</c:v>
                  </c:pt>
                  <c:pt idx="27076">
                    <c:v>599</c:v>
                  </c:pt>
                  <c:pt idx="27077">
                    <c:v>80</c:v>
                  </c:pt>
                  <c:pt idx="27078">
                    <c:v>40</c:v>
                  </c:pt>
                  <c:pt idx="27079">
                    <c:v>95</c:v>
                  </c:pt>
                  <c:pt idx="27080">
                    <c:v>250</c:v>
                  </c:pt>
                  <c:pt idx="27081">
                    <c:v>255</c:v>
                  </c:pt>
                  <c:pt idx="27082">
                    <c:v>52</c:v>
                  </c:pt>
                  <c:pt idx="27083">
                    <c:v>249</c:v>
                  </c:pt>
                  <c:pt idx="27084">
                    <c:v>560</c:v>
                  </c:pt>
                  <c:pt idx="27085">
                    <c:v>498</c:v>
                  </c:pt>
                  <c:pt idx="27086">
                    <c:v>375</c:v>
                  </c:pt>
                  <c:pt idx="27087">
                    <c:v>515</c:v>
                  </c:pt>
                  <c:pt idx="27088">
                    <c:v>525</c:v>
                  </c:pt>
                  <c:pt idx="27089">
                    <c:v>199</c:v>
                  </c:pt>
                  <c:pt idx="27090">
                    <c:v>39</c:v>
                  </c:pt>
                  <c:pt idx="27091">
                    <c:v>299</c:v>
                  </c:pt>
                  <c:pt idx="27092">
                    <c:v>70</c:v>
                  </c:pt>
                  <c:pt idx="27093">
                    <c:v>75</c:v>
                  </c:pt>
                  <c:pt idx="27094">
                    <c:v>170</c:v>
                  </c:pt>
                  <c:pt idx="27095">
                    <c:v>10</c:v>
                  </c:pt>
                  <c:pt idx="27096">
                    <c:v>250</c:v>
                  </c:pt>
                  <c:pt idx="27097">
                    <c:v>249</c:v>
                  </c:pt>
                  <c:pt idx="27098">
                    <c:v>280</c:v>
                  </c:pt>
                  <c:pt idx="27099">
                    <c:v>34</c:v>
                  </c:pt>
                  <c:pt idx="27100">
                    <c:v>330</c:v>
                  </c:pt>
                  <c:pt idx="27101">
                    <c:v>260</c:v>
                  </c:pt>
                  <c:pt idx="27102">
                    <c:v>199</c:v>
                  </c:pt>
                  <c:pt idx="27103">
                    <c:v>199</c:v>
                  </c:pt>
                  <c:pt idx="27104">
                    <c:v>20</c:v>
                  </c:pt>
                  <c:pt idx="27105">
                    <c:v>25</c:v>
                  </c:pt>
                  <c:pt idx="27106">
                    <c:v>1010</c:v>
                  </c:pt>
                  <c:pt idx="27107">
                    <c:v>1350</c:v>
                  </c:pt>
                  <c:pt idx="27108">
                    <c:v>25</c:v>
                  </c:pt>
                  <c:pt idx="27109">
                    <c:v>110</c:v>
                  </c:pt>
                  <c:pt idx="27110">
                    <c:v>185</c:v>
                  </c:pt>
                  <c:pt idx="27111">
                    <c:v>182</c:v>
                  </c:pt>
                  <c:pt idx="27112">
                    <c:v>275</c:v>
                  </c:pt>
                  <c:pt idx="27113">
                    <c:v>20</c:v>
                  </c:pt>
                  <c:pt idx="27114">
                    <c:v>25</c:v>
                  </c:pt>
                  <c:pt idx="27115">
                    <c:v>60</c:v>
                  </c:pt>
                  <c:pt idx="27116">
                    <c:v>199</c:v>
                  </c:pt>
                  <c:pt idx="27117">
                    <c:v>230</c:v>
                  </c:pt>
                  <c:pt idx="27118">
                    <c:v>99</c:v>
                  </c:pt>
                  <c:pt idx="27119">
                    <c:v>215</c:v>
                  </c:pt>
                  <c:pt idx="27120">
                    <c:v>370</c:v>
                  </c:pt>
                  <c:pt idx="27121">
                    <c:v>126</c:v>
                  </c:pt>
                  <c:pt idx="27122">
                    <c:v>275</c:v>
                  </c:pt>
                  <c:pt idx="27123">
                    <c:v>95</c:v>
                  </c:pt>
                  <c:pt idx="27124">
                    <c:v>195</c:v>
                  </c:pt>
                  <c:pt idx="27125">
                    <c:v>109</c:v>
                  </c:pt>
                  <c:pt idx="27126">
                    <c:v>95</c:v>
                  </c:pt>
                  <c:pt idx="27127">
                    <c:v>425</c:v>
                  </c:pt>
                  <c:pt idx="27128">
                    <c:v>315</c:v>
                  </c:pt>
                  <c:pt idx="27129">
                    <c:v>20</c:v>
                  </c:pt>
                  <c:pt idx="27130">
                    <c:v>25</c:v>
                  </c:pt>
                  <c:pt idx="27131">
                    <c:v>521</c:v>
                  </c:pt>
                  <c:pt idx="27132">
                    <c:v>600</c:v>
                  </c:pt>
                  <c:pt idx="27133">
                    <c:v>197</c:v>
                  </c:pt>
                  <c:pt idx="27134">
                    <c:v>25</c:v>
                  </c:pt>
                  <c:pt idx="27135">
                    <c:v>33</c:v>
                  </c:pt>
                  <c:pt idx="27136">
                    <c:v>600</c:v>
                  </c:pt>
                  <c:pt idx="27137">
                    <c:v>51</c:v>
                  </c:pt>
                  <c:pt idx="27138">
                    <c:v>120</c:v>
                  </c:pt>
                  <c:pt idx="27139">
                    <c:v>260</c:v>
                  </c:pt>
                  <c:pt idx="27140">
                    <c:v>163</c:v>
                  </c:pt>
                  <c:pt idx="27141">
                    <c:v>60</c:v>
                  </c:pt>
                  <c:pt idx="27142">
                    <c:v>660</c:v>
                  </c:pt>
                  <c:pt idx="27143">
                    <c:v>602</c:v>
                  </c:pt>
                  <c:pt idx="27144">
                    <c:v>150</c:v>
                  </c:pt>
                  <c:pt idx="27145">
                    <c:v>320</c:v>
                  </c:pt>
                  <c:pt idx="27146">
                    <c:v>60</c:v>
                  </c:pt>
                  <c:pt idx="27147">
                    <c:v>100</c:v>
                  </c:pt>
                  <c:pt idx="27148">
                    <c:v>192</c:v>
                  </c:pt>
                  <c:pt idx="27149">
                    <c:v>275</c:v>
                  </c:pt>
                  <c:pt idx="27150">
                    <c:v>122</c:v>
                  </c:pt>
                  <c:pt idx="27151">
                    <c:v>525</c:v>
                  </c:pt>
                  <c:pt idx="27152">
                    <c:v>320</c:v>
                  </c:pt>
                  <c:pt idx="27153">
                    <c:v>175</c:v>
                  </c:pt>
                  <c:pt idx="27154">
                    <c:v>175</c:v>
                  </c:pt>
                  <c:pt idx="27155">
                    <c:v>420</c:v>
                  </c:pt>
                  <c:pt idx="27156">
                    <c:v>170</c:v>
                  </c:pt>
                  <c:pt idx="27157">
                    <c:v>175</c:v>
                  </c:pt>
                  <c:pt idx="27158">
                    <c:v>100</c:v>
                  </c:pt>
                  <c:pt idx="27159">
                    <c:v>100</c:v>
                  </c:pt>
                  <c:pt idx="27160">
                    <c:v>70</c:v>
                  </c:pt>
                  <c:pt idx="27161">
                    <c:v>10</c:v>
                  </c:pt>
                  <c:pt idx="27162">
                    <c:v>30</c:v>
                  </c:pt>
                  <c:pt idx="27163">
                    <c:v>40</c:v>
                  </c:pt>
                  <c:pt idx="27164">
                    <c:v>370</c:v>
                  </c:pt>
                  <c:pt idx="27165">
                    <c:v>399</c:v>
                  </c:pt>
                  <c:pt idx="27166">
                    <c:v>699</c:v>
                  </c:pt>
                  <c:pt idx="27167">
                    <c:v>699</c:v>
                  </c:pt>
                  <c:pt idx="27168">
                    <c:v>315</c:v>
                  </c:pt>
                  <c:pt idx="27169">
                    <c:v>349</c:v>
                  </c:pt>
                  <c:pt idx="27170">
                    <c:v>451</c:v>
                  </c:pt>
                  <c:pt idx="27171">
                    <c:v>61</c:v>
                  </c:pt>
                  <c:pt idx="27172">
                    <c:v>195</c:v>
                  </c:pt>
                  <c:pt idx="27173">
                    <c:v>75</c:v>
                  </c:pt>
                  <c:pt idx="27174">
                    <c:v>217</c:v>
                  </c:pt>
                  <c:pt idx="27175">
                    <c:v>159</c:v>
                  </c:pt>
                  <c:pt idx="27176">
                    <c:v>179</c:v>
                  </c:pt>
                  <c:pt idx="27177">
                    <c:v>87</c:v>
                  </c:pt>
                  <c:pt idx="27178">
                    <c:v>49</c:v>
                  </c:pt>
                  <c:pt idx="27179">
                    <c:v>49</c:v>
                  </c:pt>
                  <c:pt idx="27180">
                    <c:v>480</c:v>
                  </c:pt>
                  <c:pt idx="27181">
                    <c:v>65</c:v>
                  </c:pt>
                  <c:pt idx="27182">
                    <c:v>65</c:v>
                  </c:pt>
                  <c:pt idx="27183">
                    <c:v>139</c:v>
                  </c:pt>
                  <c:pt idx="27184">
                    <c:v>10</c:v>
                  </c:pt>
                  <c:pt idx="27185">
                    <c:v>20</c:v>
                  </c:pt>
                  <c:pt idx="27186">
                    <c:v>203</c:v>
                  </c:pt>
                  <c:pt idx="27187">
                    <c:v>520</c:v>
                  </c:pt>
                  <c:pt idx="27188">
                    <c:v>90</c:v>
                  </c:pt>
                  <c:pt idx="27189">
                    <c:v>480</c:v>
                  </c:pt>
                  <c:pt idx="27190">
                    <c:v>139</c:v>
                  </c:pt>
                  <c:pt idx="27191">
                    <c:v>205</c:v>
                  </c:pt>
                  <c:pt idx="27192">
                    <c:v>210</c:v>
                  </c:pt>
                  <c:pt idx="27193">
                    <c:v>80</c:v>
                  </c:pt>
                  <c:pt idx="27194">
                    <c:v>159</c:v>
                  </c:pt>
                  <c:pt idx="27195">
                    <c:v>250</c:v>
                  </c:pt>
                  <c:pt idx="27196">
                    <c:v>750</c:v>
                  </c:pt>
                  <c:pt idx="27197">
                    <c:v>205</c:v>
                  </c:pt>
                  <c:pt idx="27198">
                    <c:v>220</c:v>
                  </c:pt>
                  <c:pt idx="27199">
                    <c:v>230</c:v>
                  </c:pt>
                  <c:pt idx="27200">
                    <c:v>620</c:v>
                  </c:pt>
                  <c:pt idx="27201">
                    <c:v>276</c:v>
                  </c:pt>
                  <c:pt idx="27202">
                    <c:v>30</c:v>
                  </c:pt>
                  <c:pt idx="27203">
                    <c:v>58</c:v>
                  </c:pt>
                  <c:pt idx="27204">
                    <c:v>110</c:v>
                  </c:pt>
                  <c:pt idx="27205">
                    <c:v>300</c:v>
                  </c:pt>
                  <c:pt idx="27206">
                    <c:v>300</c:v>
                  </c:pt>
                  <c:pt idx="27207">
                    <c:v>16</c:v>
                  </c:pt>
                  <c:pt idx="27208">
                    <c:v>17</c:v>
                  </c:pt>
                  <c:pt idx="27209">
                    <c:v>32</c:v>
                  </c:pt>
                  <c:pt idx="27210">
                    <c:v>120</c:v>
                  </c:pt>
                  <c:pt idx="27211">
                    <c:v>890</c:v>
                  </c:pt>
                  <c:pt idx="27212">
                    <c:v>940</c:v>
                  </c:pt>
                  <c:pt idx="27213">
                    <c:v>490</c:v>
                  </c:pt>
                  <c:pt idx="27214">
                    <c:v>20</c:v>
                  </c:pt>
                  <c:pt idx="27215">
                    <c:v>260</c:v>
                  </c:pt>
                  <c:pt idx="27216">
                    <c:v>120</c:v>
                  </c:pt>
                  <c:pt idx="27217">
                    <c:v>360</c:v>
                  </c:pt>
                  <c:pt idx="27218">
                    <c:v>275</c:v>
                  </c:pt>
                  <c:pt idx="27219">
                    <c:v>330</c:v>
                  </c:pt>
                  <c:pt idx="27220">
                    <c:v>278</c:v>
                  </c:pt>
                  <c:pt idx="27221">
                    <c:v>170</c:v>
                  </c:pt>
                  <c:pt idx="27222">
                    <c:v>50</c:v>
                  </c:pt>
                  <c:pt idx="27223">
                    <c:v>230</c:v>
                  </c:pt>
                  <c:pt idx="27224">
                    <c:v>172</c:v>
                  </c:pt>
                  <c:pt idx="27225">
                    <c:v>168</c:v>
                  </c:pt>
                  <c:pt idx="27226">
                    <c:v>644</c:v>
                  </c:pt>
                  <c:pt idx="27227">
                    <c:v>450</c:v>
                  </c:pt>
                  <c:pt idx="27228">
                    <c:v>180</c:v>
                  </c:pt>
                  <c:pt idx="27229">
                    <c:v>190</c:v>
                  </c:pt>
                  <c:pt idx="27230">
                    <c:v>40</c:v>
                  </c:pt>
                  <c:pt idx="27231">
                    <c:v>476</c:v>
                  </c:pt>
                  <c:pt idx="27232">
                    <c:v>130</c:v>
                  </c:pt>
                  <c:pt idx="27233">
                    <c:v>35</c:v>
                  </c:pt>
                  <c:pt idx="27234">
                    <c:v>40</c:v>
                  </c:pt>
                  <c:pt idx="27235">
                    <c:v>120</c:v>
                  </c:pt>
                  <c:pt idx="27236">
                    <c:v>40</c:v>
                  </c:pt>
                  <c:pt idx="27237">
                    <c:v>300</c:v>
                  </c:pt>
                  <c:pt idx="27238">
                    <c:v>300</c:v>
                  </c:pt>
                  <c:pt idx="27239">
                    <c:v>72</c:v>
                  </c:pt>
                  <c:pt idx="27240">
                    <c:v>180</c:v>
                  </c:pt>
                  <c:pt idx="27241">
                    <c:v>450</c:v>
                  </c:pt>
                  <c:pt idx="27242">
                    <c:v>40</c:v>
                  </c:pt>
                  <c:pt idx="27243">
                    <c:v>30</c:v>
                  </c:pt>
                  <c:pt idx="27244">
                    <c:v>10</c:v>
                  </c:pt>
                  <c:pt idx="27245">
                    <c:v>252</c:v>
                  </c:pt>
                  <c:pt idx="27246">
                    <c:v>410</c:v>
                  </c:pt>
                  <c:pt idx="27247">
                    <c:v>599</c:v>
                  </c:pt>
                  <c:pt idx="27248">
                    <c:v>50</c:v>
                  </c:pt>
                  <c:pt idx="27249">
                    <c:v>99</c:v>
                  </c:pt>
                  <c:pt idx="27250">
                    <c:v>23</c:v>
                  </c:pt>
                  <c:pt idx="27251">
                    <c:v>30</c:v>
                  </c:pt>
                  <c:pt idx="27252">
                    <c:v>30</c:v>
                  </c:pt>
                  <c:pt idx="27253">
                    <c:v>80</c:v>
                  </c:pt>
                  <c:pt idx="27254">
                    <c:v>350</c:v>
                  </c:pt>
                  <c:pt idx="27255">
                    <c:v>449</c:v>
                  </c:pt>
                  <c:pt idx="27256">
                    <c:v>60</c:v>
                  </c:pt>
                  <c:pt idx="27257">
                    <c:v>32</c:v>
                  </c:pt>
                  <c:pt idx="27258">
                    <c:v>40</c:v>
                  </c:pt>
                  <c:pt idx="27259">
                    <c:v>45</c:v>
                  </c:pt>
                  <c:pt idx="27260">
                    <c:v>60</c:v>
                  </c:pt>
                  <c:pt idx="27261">
                    <c:v>146</c:v>
                  </c:pt>
                  <c:pt idx="27262">
                    <c:v>179</c:v>
                  </c:pt>
                  <c:pt idx="27263">
                    <c:v>159</c:v>
                  </c:pt>
                  <c:pt idx="27264">
                    <c:v>130</c:v>
                  </c:pt>
                  <c:pt idx="27265">
                    <c:v>550</c:v>
                  </c:pt>
                  <c:pt idx="27266">
                    <c:v>275</c:v>
                  </c:pt>
                  <c:pt idx="27267">
                    <c:v>25</c:v>
                  </c:pt>
                  <c:pt idx="27268">
                    <c:v>700</c:v>
                  </c:pt>
                  <c:pt idx="27269">
                    <c:v>160</c:v>
                  </c:pt>
                  <c:pt idx="27270">
                    <c:v>179</c:v>
                  </c:pt>
                  <c:pt idx="27271">
                    <c:v>78</c:v>
                  </c:pt>
                  <c:pt idx="27272">
                    <c:v>160</c:v>
                  </c:pt>
                  <c:pt idx="27273">
                    <c:v>250</c:v>
                  </c:pt>
                  <c:pt idx="27274">
                    <c:v>80</c:v>
                  </c:pt>
                  <c:pt idx="27275">
                    <c:v>80</c:v>
                  </c:pt>
                  <c:pt idx="27276">
                    <c:v>120</c:v>
                  </c:pt>
                  <c:pt idx="27277">
                    <c:v>70</c:v>
                  </c:pt>
                  <c:pt idx="27278">
                    <c:v>189</c:v>
                  </c:pt>
                  <c:pt idx="27279">
                    <c:v>570</c:v>
                  </c:pt>
                  <c:pt idx="27280">
                    <c:v>230</c:v>
                  </c:pt>
                  <c:pt idx="27281">
                    <c:v>265</c:v>
                  </c:pt>
                  <c:pt idx="27282">
                    <c:v>340</c:v>
                  </c:pt>
                  <c:pt idx="27283">
                    <c:v>659</c:v>
                  </c:pt>
                  <c:pt idx="27284">
                    <c:v>95</c:v>
                  </c:pt>
                  <c:pt idx="27285">
                    <c:v>285</c:v>
                  </c:pt>
                  <c:pt idx="27286">
                    <c:v>450</c:v>
                  </c:pt>
                  <c:pt idx="27287">
                    <c:v>170</c:v>
                  </c:pt>
                  <c:pt idx="27288">
                    <c:v>150</c:v>
                  </c:pt>
                  <c:pt idx="27289">
                    <c:v>70</c:v>
                  </c:pt>
                  <c:pt idx="27290">
                    <c:v>600</c:v>
                  </c:pt>
                  <c:pt idx="27291">
                    <c:v>45</c:v>
                  </c:pt>
                  <c:pt idx="27292">
                    <c:v>250</c:v>
                  </c:pt>
                  <c:pt idx="27293">
                    <c:v>60</c:v>
                  </c:pt>
                  <c:pt idx="27294">
                    <c:v>15</c:v>
                  </c:pt>
                  <c:pt idx="27295">
                    <c:v>33</c:v>
                  </c:pt>
                  <c:pt idx="27296">
                    <c:v>25</c:v>
                  </c:pt>
                  <c:pt idx="27297">
                    <c:v>25</c:v>
                  </c:pt>
                  <c:pt idx="27298">
                    <c:v>135</c:v>
                  </c:pt>
                  <c:pt idx="27299">
                    <c:v>520</c:v>
                  </c:pt>
                  <c:pt idx="27300">
                    <c:v>468</c:v>
                  </c:pt>
                  <c:pt idx="27301">
                    <c:v>221</c:v>
                  </c:pt>
                  <c:pt idx="27302">
                    <c:v>150</c:v>
                  </c:pt>
                  <c:pt idx="27303">
                    <c:v>20</c:v>
                  </c:pt>
                  <c:pt idx="27304">
                    <c:v>883</c:v>
                  </c:pt>
                  <c:pt idx="27305">
                    <c:v>215</c:v>
                  </c:pt>
                  <c:pt idx="27306">
                    <c:v>141</c:v>
                  </c:pt>
                  <c:pt idx="27307">
                    <c:v>259</c:v>
                  </c:pt>
                  <c:pt idx="27308">
                    <c:v>75</c:v>
                  </c:pt>
                  <c:pt idx="27309">
                    <c:v>55</c:v>
                  </c:pt>
                  <c:pt idx="27310">
                    <c:v>40</c:v>
                  </c:pt>
                  <c:pt idx="27311">
                    <c:v>45</c:v>
                  </c:pt>
                  <c:pt idx="27312">
                    <c:v>149</c:v>
                  </c:pt>
                  <c:pt idx="27313">
                    <c:v>119</c:v>
                  </c:pt>
                  <c:pt idx="27314">
                    <c:v>119</c:v>
                  </c:pt>
                  <c:pt idx="27315">
                    <c:v>156</c:v>
                  </c:pt>
                  <c:pt idx="27316">
                    <c:v>80</c:v>
                  </c:pt>
                  <c:pt idx="27317">
                    <c:v>99</c:v>
                  </c:pt>
                  <c:pt idx="27318">
                    <c:v>39</c:v>
                  </c:pt>
                  <c:pt idx="27319">
                    <c:v>270</c:v>
                  </c:pt>
                  <c:pt idx="27320">
                    <c:v>270</c:v>
                  </c:pt>
                  <c:pt idx="27321">
                    <c:v>270</c:v>
                  </c:pt>
                  <c:pt idx="27322">
                    <c:v>330</c:v>
                  </c:pt>
                  <c:pt idx="27323">
                    <c:v>65</c:v>
                  </c:pt>
                  <c:pt idx="27324">
                    <c:v>65</c:v>
                  </c:pt>
                  <c:pt idx="27325">
                    <c:v>250</c:v>
                  </c:pt>
                  <c:pt idx="27326">
                    <c:v>399</c:v>
                  </c:pt>
                  <c:pt idx="27327">
                    <c:v>459</c:v>
                  </c:pt>
                  <c:pt idx="27328">
                    <c:v>299</c:v>
                  </c:pt>
                  <c:pt idx="27329">
                    <c:v>100</c:v>
                  </c:pt>
                  <c:pt idx="27330">
                    <c:v>110</c:v>
                  </c:pt>
                  <c:pt idx="27331">
                    <c:v>70</c:v>
                  </c:pt>
                  <c:pt idx="27332">
                    <c:v>72</c:v>
                  </c:pt>
                  <c:pt idx="27333">
                    <c:v>140</c:v>
                  </c:pt>
                  <c:pt idx="27334">
                    <c:v>504</c:v>
                  </c:pt>
                  <c:pt idx="27335">
                    <c:v>70</c:v>
                  </c:pt>
                  <c:pt idx="27336">
                    <c:v>172</c:v>
                  </c:pt>
                  <c:pt idx="27337">
                    <c:v>198</c:v>
                  </c:pt>
                  <c:pt idx="27338">
                    <c:v>558</c:v>
                  </c:pt>
                  <c:pt idx="27339">
                    <c:v>80</c:v>
                  </c:pt>
                  <c:pt idx="27340">
                    <c:v>50</c:v>
                  </c:pt>
                  <c:pt idx="27341">
                    <c:v>50</c:v>
                  </c:pt>
                  <c:pt idx="27342">
                    <c:v>720</c:v>
                  </c:pt>
                  <c:pt idx="27343">
                    <c:v>699</c:v>
                  </c:pt>
                  <c:pt idx="27344">
                    <c:v>133</c:v>
                  </c:pt>
                  <c:pt idx="27345">
                    <c:v>70</c:v>
                  </c:pt>
                  <c:pt idx="27346">
                    <c:v>49</c:v>
                  </c:pt>
                  <c:pt idx="27347">
                    <c:v>856</c:v>
                  </c:pt>
                  <c:pt idx="27348">
                    <c:v>349</c:v>
                  </c:pt>
                  <c:pt idx="27349">
                    <c:v>155</c:v>
                  </c:pt>
                  <c:pt idx="27350">
                    <c:v>130</c:v>
                  </c:pt>
                  <c:pt idx="27351">
                    <c:v>55</c:v>
                  </c:pt>
                  <c:pt idx="27352">
                    <c:v>179</c:v>
                  </c:pt>
                  <c:pt idx="27353">
                    <c:v>60</c:v>
                  </c:pt>
                  <c:pt idx="27354">
                    <c:v>35</c:v>
                  </c:pt>
                  <c:pt idx="27355">
                    <c:v>100</c:v>
                  </c:pt>
                  <c:pt idx="27356">
                    <c:v>110</c:v>
                  </c:pt>
                  <c:pt idx="27357">
                    <c:v>160</c:v>
                  </c:pt>
                  <c:pt idx="27358">
                    <c:v>45</c:v>
                  </c:pt>
                  <c:pt idx="27359">
                    <c:v>188</c:v>
                  </c:pt>
                  <c:pt idx="27360">
                    <c:v>10</c:v>
                  </c:pt>
                  <c:pt idx="27361">
                    <c:v>300</c:v>
                  </c:pt>
                  <c:pt idx="27362">
                    <c:v>75</c:v>
                  </c:pt>
                  <c:pt idx="27363">
                    <c:v>100</c:v>
                  </c:pt>
                  <c:pt idx="27364">
                    <c:v>276</c:v>
                  </c:pt>
                  <c:pt idx="27365">
                    <c:v>659</c:v>
                  </c:pt>
                  <c:pt idx="27366">
                    <c:v>200</c:v>
                  </c:pt>
                  <c:pt idx="27367">
                    <c:v>400</c:v>
                  </c:pt>
                  <c:pt idx="27368">
                    <c:v>70</c:v>
                  </c:pt>
                  <c:pt idx="27369">
                    <c:v>99</c:v>
                  </c:pt>
                  <c:pt idx="27370">
                    <c:v>220</c:v>
                  </c:pt>
                  <c:pt idx="27371">
                    <c:v>770</c:v>
                  </c:pt>
                  <c:pt idx="27372">
                    <c:v>60</c:v>
                  </c:pt>
                  <c:pt idx="27373">
                    <c:v>118</c:v>
                  </c:pt>
                  <c:pt idx="27374">
                    <c:v>182</c:v>
                  </c:pt>
                  <c:pt idx="27375">
                    <c:v>60</c:v>
                  </c:pt>
                  <c:pt idx="27376">
                    <c:v>251</c:v>
                  </c:pt>
                  <c:pt idx="27377">
                    <c:v>36</c:v>
                  </c:pt>
                  <c:pt idx="27378">
                    <c:v>260</c:v>
                  </c:pt>
                  <c:pt idx="27379">
                    <c:v>230</c:v>
                  </c:pt>
                  <c:pt idx="27380">
                    <c:v>64</c:v>
                  </c:pt>
                  <c:pt idx="27381">
                    <c:v>160</c:v>
                  </c:pt>
                  <c:pt idx="27382">
                    <c:v>50</c:v>
                  </c:pt>
                  <c:pt idx="27383">
                    <c:v>100</c:v>
                  </c:pt>
                  <c:pt idx="27384">
                    <c:v>230</c:v>
                  </c:pt>
                  <c:pt idx="27385">
                    <c:v>10</c:v>
                  </c:pt>
                  <c:pt idx="27386">
                    <c:v>40</c:v>
                  </c:pt>
                  <c:pt idx="27387">
                    <c:v>60</c:v>
                  </c:pt>
                  <c:pt idx="27388">
                    <c:v>200</c:v>
                  </c:pt>
                  <c:pt idx="27389">
                    <c:v>50</c:v>
                  </c:pt>
                  <c:pt idx="27390">
                    <c:v>180</c:v>
                  </c:pt>
                  <c:pt idx="27391">
                    <c:v>160</c:v>
                  </c:pt>
                  <c:pt idx="27392">
                    <c:v>44</c:v>
                  </c:pt>
                  <c:pt idx="27393">
                    <c:v>30</c:v>
                  </c:pt>
                  <c:pt idx="27394">
                    <c:v>20</c:v>
                  </c:pt>
                  <c:pt idx="27395">
                    <c:v>600</c:v>
                  </c:pt>
                  <c:pt idx="27396">
                    <c:v>599</c:v>
                  </c:pt>
                  <c:pt idx="27397">
                    <c:v>145</c:v>
                  </c:pt>
                  <c:pt idx="27398">
                    <c:v>135</c:v>
                  </c:pt>
                  <c:pt idx="27399">
                    <c:v>180</c:v>
                  </c:pt>
                  <c:pt idx="27400">
                    <c:v>185</c:v>
                  </c:pt>
                  <c:pt idx="27401">
                    <c:v>456</c:v>
                  </c:pt>
                  <c:pt idx="27402">
                    <c:v>542</c:v>
                  </c:pt>
                  <c:pt idx="27403">
                    <c:v>125</c:v>
                  </c:pt>
                  <c:pt idx="27404">
                    <c:v>215</c:v>
                  </c:pt>
                  <c:pt idx="27405">
                    <c:v>275</c:v>
                  </c:pt>
                  <c:pt idx="27406">
                    <c:v>275</c:v>
                  </c:pt>
                  <c:pt idx="27407">
                    <c:v>10</c:v>
                  </c:pt>
                  <c:pt idx="27408">
                    <c:v>88</c:v>
                  </c:pt>
                  <c:pt idx="27409">
                    <c:v>33</c:v>
                  </c:pt>
                  <c:pt idx="27410">
                    <c:v>630</c:v>
                  </c:pt>
                  <c:pt idx="27411">
                    <c:v>244</c:v>
                  </c:pt>
                  <c:pt idx="27412">
                    <c:v>50</c:v>
                  </c:pt>
                  <c:pt idx="27413">
                    <c:v>40</c:v>
                  </c:pt>
                  <c:pt idx="27414">
                    <c:v>65</c:v>
                  </c:pt>
                  <c:pt idx="27415">
                    <c:v>48</c:v>
                  </c:pt>
                  <c:pt idx="27416">
                    <c:v>75</c:v>
                  </c:pt>
                  <c:pt idx="27417">
                    <c:v>609</c:v>
                  </c:pt>
                  <c:pt idx="27418">
                    <c:v>20</c:v>
                  </c:pt>
                  <c:pt idx="27419">
                    <c:v>72</c:v>
                  </c:pt>
                  <c:pt idx="27420">
                    <c:v>5</c:v>
                  </c:pt>
                  <c:pt idx="27421">
                    <c:v>125</c:v>
                  </c:pt>
                  <c:pt idx="27422">
                    <c:v>135</c:v>
                  </c:pt>
                  <c:pt idx="27423">
                    <c:v>99</c:v>
                  </c:pt>
                  <c:pt idx="27424">
                    <c:v>89</c:v>
                  </c:pt>
                  <c:pt idx="27425">
                    <c:v>45</c:v>
                  </c:pt>
                  <c:pt idx="27426">
                    <c:v>50</c:v>
                  </c:pt>
                  <c:pt idx="27427">
                    <c:v>79</c:v>
                  </c:pt>
                  <c:pt idx="27428">
                    <c:v>325</c:v>
                  </c:pt>
                  <c:pt idx="27429">
                    <c:v>300</c:v>
                  </c:pt>
                  <c:pt idx="27430">
                    <c:v>99</c:v>
                  </c:pt>
                  <c:pt idx="27431">
                    <c:v>50</c:v>
                  </c:pt>
                  <c:pt idx="27432">
                    <c:v>175</c:v>
                  </c:pt>
                  <c:pt idx="27433">
                    <c:v>65</c:v>
                  </c:pt>
                  <c:pt idx="27434">
                    <c:v>478</c:v>
                  </c:pt>
                  <c:pt idx="27435">
                    <c:v>110</c:v>
                  </c:pt>
                  <c:pt idx="27436">
                    <c:v>649</c:v>
                  </c:pt>
                  <c:pt idx="27437">
                    <c:v>100</c:v>
                  </c:pt>
                  <c:pt idx="27438">
                    <c:v>25</c:v>
                  </c:pt>
                  <c:pt idx="27439">
                    <c:v>35</c:v>
                  </c:pt>
                  <c:pt idx="27440">
                    <c:v>700</c:v>
                  </c:pt>
                  <c:pt idx="27441">
                    <c:v>200</c:v>
                  </c:pt>
                  <c:pt idx="27442">
                    <c:v>160</c:v>
                  </c:pt>
                  <c:pt idx="27443">
                    <c:v>410</c:v>
                  </c:pt>
                  <c:pt idx="27444">
                    <c:v>729</c:v>
                  </c:pt>
                  <c:pt idx="27445">
                    <c:v>350</c:v>
                  </c:pt>
                  <c:pt idx="27446">
                    <c:v>154</c:v>
                  </c:pt>
                  <c:pt idx="27447">
                    <c:v>100</c:v>
                  </c:pt>
                  <c:pt idx="27448">
                    <c:v>50</c:v>
                  </c:pt>
                  <c:pt idx="27449">
                    <c:v>20</c:v>
                  </c:pt>
                  <c:pt idx="27450">
                    <c:v>278</c:v>
                  </c:pt>
                  <c:pt idx="27451">
                    <c:v>50</c:v>
                  </c:pt>
                  <c:pt idx="27452">
                    <c:v>72</c:v>
                  </c:pt>
                  <c:pt idx="27453">
                    <c:v>250</c:v>
                  </c:pt>
                  <c:pt idx="27454">
                    <c:v>388</c:v>
                  </c:pt>
                  <c:pt idx="27455">
                    <c:v>300</c:v>
                  </c:pt>
                  <c:pt idx="27456">
                    <c:v>69</c:v>
                  </c:pt>
                  <c:pt idx="27457">
                    <c:v>255</c:v>
                  </c:pt>
                  <c:pt idx="27458">
                    <c:v>259</c:v>
                  </c:pt>
                  <c:pt idx="27459">
                    <c:v>87</c:v>
                  </c:pt>
                  <c:pt idx="27460">
                    <c:v>675</c:v>
                  </c:pt>
                  <c:pt idx="27461">
                    <c:v>225</c:v>
                  </c:pt>
                  <c:pt idx="27462">
                    <c:v>226</c:v>
                  </c:pt>
                  <c:pt idx="27463">
                    <c:v>250</c:v>
                  </c:pt>
                  <c:pt idx="27464">
                    <c:v>90</c:v>
                  </c:pt>
                  <c:pt idx="27465">
                    <c:v>129</c:v>
                  </c:pt>
                  <c:pt idx="27466">
                    <c:v>90</c:v>
                  </c:pt>
                  <c:pt idx="27467">
                    <c:v>215</c:v>
                  </c:pt>
                  <c:pt idx="27468">
                    <c:v>75</c:v>
                  </c:pt>
                  <c:pt idx="27469">
                    <c:v>215</c:v>
                  </c:pt>
                  <c:pt idx="27470">
                    <c:v>150</c:v>
                  </c:pt>
                  <c:pt idx="27471">
                    <c:v>189</c:v>
                  </c:pt>
                  <c:pt idx="27472">
                    <c:v>240</c:v>
                  </c:pt>
                  <c:pt idx="27473">
                    <c:v>282</c:v>
                  </c:pt>
                  <c:pt idx="27474">
                    <c:v>50</c:v>
                  </c:pt>
                  <c:pt idx="27475">
                    <c:v>1200</c:v>
                  </c:pt>
                  <c:pt idx="27476">
                    <c:v>285</c:v>
                  </c:pt>
                  <c:pt idx="27477">
                    <c:v>90</c:v>
                  </c:pt>
                  <c:pt idx="27478">
                    <c:v>450</c:v>
                  </c:pt>
                  <c:pt idx="27479">
                    <c:v>450</c:v>
                  </c:pt>
                  <c:pt idx="27480">
                    <c:v>250</c:v>
                  </c:pt>
                  <c:pt idx="27481">
                    <c:v>50</c:v>
                  </c:pt>
                  <c:pt idx="27482">
                    <c:v>75</c:v>
                  </c:pt>
                  <c:pt idx="27483">
                    <c:v>219</c:v>
                  </c:pt>
                  <c:pt idx="27484">
                    <c:v>245</c:v>
                  </c:pt>
                  <c:pt idx="27485">
                    <c:v>549</c:v>
                  </c:pt>
                  <c:pt idx="27486">
                    <c:v>270</c:v>
                  </c:pt>
                  <c:pt idx="27487">
                    <c:v>90</c:v>
                  </c:pt>
                  <c:pt idx="27488">
                    <c:v>328</c:v>
                  </c:pt>
                  <c:pt idx="27489">
                    <c:v>393</c:v>
                  </c:pt>
                  <c:pt idx="27490">
                    <c:v>160</c:v>
                  </c:pt>
                  <c:pt idx="27491">
                    <c:v>186</c:v>
                  </c:pt>
                  <c:pt idx="27492">
                    <c:v>180</c:v>
                  </c:pt>
                  <c:pt idx="27493">
                    <c:v>225</c:v>
                  </c:pt>
                  <c:pt idx="27494">
                    <c:v>120</c:v>
                  </c:pt>
                  <c:pt idx="27495">
                    <c:v>740</c:v>
                  </c:pt>
                  <c:pt idx="27496">
                    <c:v>120</c:v>
                  </c:pt>
                  <c:pt idx="27497">
                    <c:v>20</c:v>
                  </c:pt>
                  <c:pt idx="27498">
                    <c:v>160</c:v>
                  </c:pt>
                  <c:pt idx="27499">
                    <c:v>80</c:v>
                  </c:pt>
                  <c:pt idx="27500">
                    <c:v>199</c:v>
                  </c:pt>
                  <c:pt idx="27501">
                    <c:v>399</c:v>
                  </c:pt>
                  <c:pt idx="27502">
                    <c:v>240</c:v>
                  </c:pt>
                  <c:pt idx="27503">
                    <c:v>600</c:v>
                  </c:pt>
                  <c:pt idx="27504">
                    <c:v>30</c:v>
                  </c:pt>
                  <c:pt idx="27505">
                    <c:v>149</c:v>
                  </c:pt>
                  <c:pt idx="27506">
                    <c:v>149</c:v>
                  </c:pt>
                  <c:pt idx="27507">
                    <c:v>149</c:v>
                  </c:pt>
                  <c:pt idx="27508">
                    <c:v>149</c:v>
                  </c:pt>
                  <c:pt idx="27509">
                    <c:v>80</c:v>
                  </c:pt>
                  <c:pt idx="27510">
                    <c:v>10</c:v>
                  </c:pt>
                  <c:pt idx="27511">
                    <c:v>219</c:v>
                  </c:pt>
                  <c:pt idx="27512">
                    <c:v>129</c:v>
                  </c:pt>
                  <c:pt idx="27513">
                    <c:v>42</c:v>
                  </c:pt>
                  <c:pt idx="27514">
                    <c:v>46</c:v>
                  </c:pt>
                  <c:pt idx="27515">
                    <c:v>135</c:v>
                  </c:pt>
                  <c:pt idx="27516">
                    <c:v>93</c:v>
                  </c:pt>
                  <c:pt idx="27517">
                    <c:v>208</c:v>
                  </c:pt>
                  <c:pt idx="27518">
                    <c:v>20</c:v>
                  </c:pt>
                  <c:pt idx="27519">
                    <c:v>310</c:v>
                  </c:pt>
                  <c:pt idx="27520">
                    <c:v>72</c:v>
                  </c:pt>
                  <c:pt idx="27521">
                    <c:v>225</c:v>
                  </c:pt>
                  <c:pt idx="27522">
                    <c:v>145</c:v>
                  </c:pt>
                  <c:pt idx="27523">
                    <c:v>144</c:v>
                  </c:pt>
                  <c:pt idx="27524">
                    <c:v>180</c:v>
                  </c:pt>
                  <c:pt idx="27525">
                    <c:v>160</c:v>
                  </c:pt>
                  <c:pt idx="27526">
                    <c:v>77</c:v>
                  </c:pt>
                  <c:pt idx="27527">
                    <c:v>620</c:v>
                  </c:pt>
                  <c:pt idx="27528">
                    <c:v>5</c:v>
                  </c:pt>
                  <c:pt idx="27529">
                    <c:v>10</c:v>
                  </c:pt>
                  <c:pt idx="27530">
                    <c:v>58</c:v>
                  </c:pt>
                  <c:pt idx="27531">
                    <c:v>60</c:v>
                  </c:pt>
                  <c:pt idx="27532">
                    <c:v>100</c:v>
                  </c:pt>
                  <c:pt idx="27533">
                    <c:v>70</c:v>
                  </c:pt>
                  <c:pt idx="27534">
                    <c:v>320</c:v>
                  </c:pt>
                  <c:pt idx="27535">
                    <c:v>199</c:v>
                  </c:pt>
                  <c:pt idx="27536">
                    <c:v>170</c:v>
                  </c:pt>
                  <c:pt idx="27537">
                    <c:v>75</c:v>
                  </c:pt>
                  <c:pt idx="27538">
                    <c:v>20</c:v>
                  </c:pt>
                  <c:pt idx="27539">
                    <c:v>25</c:v>
                  </c:pt>
                  <c:pt idx="27540">
                    <c:v>30</c:v>
                  </c:pt>
                  <c:pt idx="27541">
                    <c:v>230</c:v>
                  </c:pt>
                  <c:pt idx="27542">
                    <c:v>30</c:v>
                  </c:pt>
                  <c:pt idx="27543">
                    <c:v>170</c:v>
                  </c:pt>
                  <c:pt idx="27544">
                    <c:v>50</c:v>
                  </c:pt>
                  <c:pt idx="27545">
                    <c:v>130</c:v>
                  </c:pt>
                  <c:pt idx="27546">
                    <c:v>70</c:v>
                  </c:pt>
                  <c:pt idx="27547">
                    <c:v>30</c:v>
                  </c:pt>
                  <c:pt idx="27548">
                    <c:v>85</c:v>
                  </c:pt>
                  <c:pt idx="27549">
                    <c:v>92</c:v>
                  </c:pt>
                  <c:pt idx="27550">
                    <c:v>92</c:v>
                  </c:pt>
                  <c:pt idx="27551">
                    <c:v>90</c:v>
                  </c:pt>
                  <c:pt idx="27552">
                    <c:v>599</c:v>
                  </c:pt>
                  <c:pt idx="27553">
                    <c:v>265</c:v>
                  </c:pt>
                  <c:pt idx="27554">
                    <c:v>575</c:v>
                  </c:pt>
                  <c:pt idx="27555">
                    <c:v>277</c:v>
                  </c:pt>
                  <c:pt idx="27556">
                    <c:v>110</c:v>
                  </c:pt>
                  <c:pt idx="27557">
                    <c:v>40</c:v>
                  </c:pt>
                  <c:pt idx="27558">
                    <c:v>95</c:v>
                  </c:pt>
                  <c:pt idx="27559">
                    <c:v>30</c:v>
                  </c:pt>
                  <c:pt idx="27560">
                    <c:v>55</c:v>
                  </c:pt>
                  <c:pt idx="27561">
                    <c:v>150</c:v>
                  </c:pt>
                  <c:pt idx="27562">
                    <c:v>110</c:v>
                  </c:pt>
                  <c:pt idx="27563">
                    <c:v>105</c:v>
                  </c:pt>
                  <c:pt idx="27564">
                    <c:v>45</c:v>
                  </c:pt>
                  <c:pt idx="27565">
                    <c:v>168</c:v>
                  </c:pt>
                  <c:pt idx="27566">
                    <c:v>120</c:v>
                  </c:pt>
                  <c:pt idx="27567">
                    <c:v>100</c:v>
                  </c:pt>
                  <c:pt idx="27568">
                    <c:v>480</c:v>
                  </c:pt>
                  <c:pt idx="27569">
                    <c:v>470</c:v>
                  </c:pt>
                  <c:pt idx="27570">
                    <c:v>396</c:v>
                  </c:pt>
                  <c:pt idx="27571">
                    <c:v>176</c:v>
                  </c:pt>
                  <c:pt idx="27572">
                    <c:v>371</c:v>
                  </c:pt>
                  <c:pt idx="27573">
                    <c:v>60</c:v>
                  </c:pt>
                  <c:pt idx="27574">
                    <c:v>175</c:v>
                  </c:pt>
                  <c:pt idx="27575">
                    <c:v>10</c:v>
                  </c:pt>
                  <c:pt idx="27576">
                    <c:v>60</c:v>
                  </c:pt>
                  <c:pt idx="27577">
                    <c:v>49</c:v>
                  </c:pt>
                  <c:pt idx="27578">
                    <c:v>205</c:v>
                  </c:pt>
                  <c:pt idx="27579">
                    <c:v>150</c:v>
                  </c:pt>
                  <c:pt idx="27580">
                    <c:v>47</c:v>
                  </c:pt>
                  <c:pt idx="27581">
                    <c:v>196</c:v>
                  </c:pt>
                  <c:pt idx="27582">
                    <c:v>440</c:v>
                  </c:pt>
                  <c:pt idx="27583">
                    <c:v>56</c:v>
                  </c:pt>
                  <c:pt idx="27584">
                    <c:v>230</c:v>
                  </c:pt>
                  <c:pt idx="27585">
                    <c:v>190</c:v>
                  </c:pt>
                  <c:pt idx="27586">
                    <c:v>95</c:v>
                  </c:pt>
                  <c:pt idx="27587">
                    <c:v>10</c:v>
                  </c:pt>
                  <c:pt idx="27588">
                    <c:v>45</c:v>
                  </c:pt>
                  <c:pt idx="27589">
                    <c:v>200</c:v>
                  </c:pt>
                  <c:pt idx="27590">
                    <c:v>250</c:v>
                  </c:pt>
                  <c:pt idx="27591">
                    <c:v>260</c:v>
                  </c:pt>
                  <c:pt idx="27592">
                    <c:v>10</c:v>
                  </c:pt>
                  <c:pt idx="27593">
                    <c:v>84</c:v>
                  </c:pt>
                  <c:pt idx="27594">
                    <c:v>70</c:v>
                  </c:pt>
                  <c:pt idx="27595">
                    <c:v>72</c:v>
                  </c:pt>
                  <c:pt idx="27596">
                    <c:v>99</c:v>
                  </c:pt>
                  <c:pt idx="27597">
                    <c:v>300</c:v>
                  </c:pt>
                  <c:pt idx="27598">
                    <c:v>285</c:v>
                  </c:pt>
                  <c:pt idx="27599">
                    <c:v>64</c:v>
                  </c:pt>
                  <c:pt idx="27600">
                    <c:v>84</c:v>
                  </c:pt>
                  <c:pt idx="27601">
                    <c:v>100</c:v>
                  </c:pt>
                  <c:pt idx="27602">
                    <c:v>50</c:v>
                  </c:pt>
                  <c:pt idx="27603">
                    <c:v>250</c:v>
                  </c:pt>
                  <c:pt idx="27604">
                    <c:v>249</c:v>
                  </c:pt>
                  <c:pt idx="27605">
                    <c:v>350</c:v>
                  </c:pt>
                  <c:pt idx="27606">
                    <c:v>120</c:v>
                  </c:pt>
                  <c:pt idx="27607">
                    <c:v>90</c:v>
                  </c:pt>
                  <c:pt idx="27608">
                    <c:v>250</c:v>
                  </c:pt>
                  <c:pt idx="27609">
                    <c:v>142</c:v>
                  </c:pt>
                  <c:pt idx="27610">
                    <c:v>240</c:v>
                  </c:pt>
                  <c:pt idx="27611">
                    <c:v>230</c:v>
                  </c:pt>
                  <c:pt idx="27612">
                    <c:v>62</c:v>
                  </c:pt>
                  <c:pt idx="27613">
                    <c:v>450</c:v>
                  </c:pt>
                  <c:pt idx="27614">
                    <c:v>325</c:v>
                  </c:pt>
                  <c:pt idx="27615">
                    <c:v>45</c:v>
                  </c:pt>
                  <c:pt idx="27616">
                    <c:v>100</c:v>
                  </c:pt>
                  <c:pt idx="27617">
                    <c:v>65</c:v>
                  </c:pt>
                  <c:pt idx="27618">
                    <c:v>10</c:v>
                  </c:pt>
                  <c:pt idx="27619">
                    <c:v>40</c:v>
                  </c:pt>
                  <c:pt idx="27620">
                    <c:v>69</c:v>
                  </c:pt>
                  <c:pt idx="27621">
                    <c:v>81</c:v>
                  </c:pt>
                  <c:pt idx="27622">
                    <c:v>27</c:v>
                  </c:pt>
                  <c:pt idx="27623">
                    <c:v>649</c:v>
                  </c:pt>
                  <c:pt idx="27624">
                    <c:v>160</c:v>
                  </c:pt>
                  <c:pt idx="27625">
                    <c:v>499</c:v>
                  </c:pt>
                  <c:pt idx="27626">
                    <c:v>499</c:v>
                  </c:pt>
                  <c:pt idx="27627">
                    <c:v>45</c:v>
                  </c:pt>
                  <c:pt idx="27628">
                    <c:v>40</c:v>
                  </c:pt>
                  <c:pt idx="27629">
                    <c:v>214</c:v>
                  </c:pt>
                  <c:pt idx="27630">
                    <c:v>270</c:v>
                  </c:pt>
                  <c:pt idx="27631">
                    <c:v>90</c:v>
                  </c:pt>
                  <c:pt idx="27632">
                    <c:v>450</c:v>
                  </c:pt>
                  <c:pt idx="27633">
                    <c:v>470</c:v>
                  </c:pt>
                  <c:pt idx="27634">
                    <c:v>45</c:v>
                  </c:pt>
                  <c:pt idx="27635">
                    <c:v>325</c:v>
                  </c:pt>
                  <c:pt idx="27636">
                    <c:v>749</c:v>
                  </c:pt>
                  <c:pt idx="27637">
                    <c:v>80</c:v>
                  </c:pt>
                  <c:pt idx="27638">
                    <c:v>74</c:v>
                  </c:pt>
                  <c:pt idx="27639">
                    <c:v>370</c:v>
                  </c:pt>
                  <c:pt idx="27640">
                    <c:v>120</c:v>
                  </c:pt>
                  <c:pt idx="27641">
                    <c:v>540</c:v>
                  </c:pt>
                  <c:pt idx="27642">
                    <c:v>110</c:v>
                  </c:pt>
                  <c:pt idx="27643">
                    <c:v>115</c:v>
                  </c:pt>
                  <c:pt idx="27644">
                    <c:v>125</c:v>
                  </c:pt>
                  <c:pt idx="27645">
                    <c:v>130</c:v>
                  </c:pt>
                  <c:pt idx="27646">
                    <c:v>249</c:v>
                  </c:pt>
                  <c:pt idx="27647">
                    <c:v>80</c:v>
                  </c:pt>
                  <c:pt idx="27648">
                    <c:v>350</c:v>
                  </c:pt>
                  <c:pt idx="27649">
                    <c:v>249</c:v>
                  </c:pt>
                  <c:pt idx="27650">
                    <c:v>419</c:v>
                  </c:pt>
                  <c:pt idx="27651">
                    <c:v>30</c:v>
                  </c:pt>
                  <c:pt idx="27652">
                    <c:v>35</c:v>
                  </c:pt>
                  <c:pt idx="27653">
                    <c:v>100</c:v>
                  </c:pt>
                  <c:pt idx="27654">
                    <c:v>235</c:v>
                  </c:pt>
                  <c:pt idx="27655">
                    <c:v>261</c:v>
                  </c:pt>
                  <c:pt idx="27656">
                    <c:v>18</c:v>
                  </c:pt>
                  <c:pt idx="27657">
                    <c:v>110</c:v>
                  </c:pt>
                  <c:pt idx="27658">
                    <c:v>83</c:v>
                  </c:pt>
                  <c:pt idx="27659">
                    <c:v>79</c:v>
                  </c:pt>
                  <c:pt idx="27660">
                    <c:v>180</c:v>
                  </c:pt>
                  <c:pt idx="27661">
                    <c:v>99</c:v>
                  </c:pt>
                  <c:pt idx="27662">
                    <c:v>170</c:v>
                  </c:pt>
                  <c:pt idx="27663">
                    <c:v>30</c:v>
                  </c:pt>
                  <c:pt idx="27664">
                    <c:v>200</c:v>
                  </c:pt>
                  <c:pt idx="27665">
                    <c:v>169</c:v>
                  </c:pt>
                  <c:pt idx="27666">
                    <c:v>219</c:v>
                  </c:pt>
                  <c:pt idx="27667">
                    <c:v>55</c:v>
                  </c:pt>
                  <c:pt idx="27668">
                    <c:v>55</c:v>
                  </c:pt>
                  <c:pt idx="27669">
                    <c:v>138</c:v>
                  </c:pt>
                  <c:pt idx="27670">
                    <c:v>250</c:v>
                  </c:pt>
                  <c:pt idx="27671">
                    <c:v>16</c:v>
                  </c:pt>
                  <c:pt idx="27672">
                    <c:v>500</c:v>
                  </c:pt>
                  <c:pt idx="27673">
                    <c:v>250</c:v>
                  </c:pt>
                  <c:pt idx="27674">
                    <c:v>185</c:v>
                  </c:pt>
                  <c:pt idx="27675">
                    <c:v>280</c:v>
                  </c:pt>
                  <c:pt idx="27676">
                    <c:v>160</c:v>
                  </c:pt>
                  <c:pt idx="27677">
                    <c:v>18</c:v>
                  </c:pt>
                  <c:pt idx="27678">
                    <c:v>60</c:v>
                  </c:pt>
                  <c:pt idx="27679">
                    <c:v>79</c:v>
                  </c:pt>
                  <c:pt idx="27680">
                    <c:v>47</c:v>
                  </c:pt>
                  <c:pt idx="27681">
                    <c:v>587</c:v>
                  </c:pt>
                  <c:pt idx="27682">
                    <c:v>350</c:v>
                  </c:pt>
                  <c:pt idx="27683">
                    <c:v>76</c:v>
                  </c:pt>
                  <c:pt idx="27684">
                    <c:v>50</c:v>
                  </c:pt>
                  <c:pt idx="27685">
                    <c:v>71</c:v>
                  </c:pt>
                  <c:pt idx="27686">
                    <c:v>122</c:v>
                  </c:pt>
                  <c:pt idx="27687">
                    <c:v>65</c:v>
                  </c:pt>
                  <c:pt idx="27688">
                    <c:v>160</c:v>
                  </c:pt>
                  <c:pt idx="27689">
                    <c:v>95</c:v>
                  </c:pt>
                  <c:pt idx="27690">
                    <c:v>99</c:v>
                  </c:pt>
                  <c:pt idx="27691">
                    <c:v>56</c:v>
                  </c:pt>
                  <c:pt idx="27692">
                    <c:v>384</c:v>
                  </c:pt>
                  <c:pt idx="27693">
                    <c:v>406</c:v>
                  </c:pt>
                  <c:pt idx="27694">
                    <c:v>500</c:v>
                  </c:pt>
                  <c:pt idx="27695">
                    <c:v>46</c:v>
                  </c:pt>
                  <c:pt idx="27696">
                    <c:v>80</c:v>
                  </c:pt>
                  <c:pt idx="27697">
                    <c:v>100</c:v>
                  </c:pt>
                  <c:pt idx="27698">
                    <c:v>165</c:v>
                  </c:pt>
                  <c:pt idx="27699">
                    <c:v>50</c:v>
                  </c:pt>
                  <c:pt idx="27700">
                    <c:v>135</c:v>
                  </c:pt>
                  <c:pt idx="27701">
                    <c:v>145</c:v>
                  </c:pt>
                  <c:pt idx="27702">
                    <c:v>250</c:v>
                  </c:pt>
                  <c:pt idx="27703">
                    <c:v>170</c:v>
                  </c:pt>
                  <c:pt idx="27704">
                    <c:v>130</c:v>
                  </c:pt>
                  <c:pt idx="27705">
                    <c:v>490</c:v>
                  </c:pt>
                  <c:pt idx="27706">
                    <c:v>65</c:v>
                  </c:pt>
                  <c:pt idx="27707">
                    <c:v>70</c:v>
                  </c:pt>
                  <c:pt idx="27708">
                    <c:v>199</c:v>
                  </c:pt>
                  <c:pt idx="27709">
                    <c:v>280</c:v>
                  </c:pt>
                  <c:pt idx="27710">
                    <c:v>70</c:v>
                  </c:pt>
                  <c:pt idx="27711">
                    <c:v>425</c:v>
                  </c:pt>
                  <c:pt idx="27712">
                    <c:v>500</c:v>
                  </c:pt>
                  <c:pt idx="27713">
                    <c:v>115</c:v>
                  </c:pt>
                  <c:pt idx="27714">
                    <c:v>49</c:v>
                  </c:pt>
                  <c:pt idx="27715">
                    <c:v>499</c:v>
                  </c:pt>
                  <c:pt idx="27716">
                    <c:v>370</c:v>
                  </c:pt>
                  <c:pt idx="27717">
                    <c:v>100</c:v>
                  </c:pt>
                  <c:pt idx="27718">
                    <c:v>149</c:v>
                  </c:pt>
                  <c:pt idx="27719">
                    <c:v>169</c:v>
                  </c:pt>
                  <c:pt idx="27720">
                    <c:v>25</c:v>
                  </c:pt>
                  <c:pt idx="27721">
                    <c:v>33</c:v>
                  </c:pt>
                  <c:pt idx="27722">
                    <c:v>150</c:v>
                  </c:pt>
                  <c:pt idx="27723">
                    <c:v>334</c:v>
                  </c:pt>
                  <c:pt idx="27724">
                    <c:v>55</c:v>
                  </c:pt>
                  <c:pt idx="27725">
                    <c:v>428</c:v>
                  </c:pt>
                  <c:pt idx="27726">
                    <c:v>528</c:v>
                  </c:pt>
                  <c:pt idx="27727">
                    <c:v>40</c:v>
                  </c:pt>
                  <c:pt idx="27728">
                    <c:v>133</c:v>
                  </c:pt>
                  <c:pt idx="27729">
                    <c:v>185</c:v>
                  </c:pt>
                  <c:pt idx="27730">
                    <c:v>150</c:v>
                  </c:pt>
                  <c:pt idx="27731">
                    <c:v>94</c:v>
                  </c:pt>
                  <c:pt idx="27732">
                    <c:v>65</c:v>
                  </c:pt>
                  <c:pt idx="27733">
                    <c:v>15</c:v>
                  </c:pt>
                  <c:pt idx="27734">
                    <c:v>20</c:v>
                  </c:pt>
                  <c:pt idx="27735">
                    <c:v>99</c:v>
                  </c:pt>
                  <c:pt idx="27736">
                    <c:v>99</c:v>
                  </c:pt>
                  <c:pt idx="27737">
                    <c:v>89</c:v>
                  </c:pt>
                  <c:pt idx="27738">
                    <c:v>599</c:v>
                  </c:pt>
                  <c:pt idx="27739">
                    <c:v>150</c:v>
                  </c:pt>
                  <c:pt idx="27740">
                    <c:v>50</c:v>
                  </c:pt>
                  <c:pt idx="27741">
                    <c:v>70</c:v>
                  </c:pt>
                  <c:pt idx="27742">
                    <c:v>60</c:v>
                  </c:pt>
                  <c:pt idx="27743">
                    <c:v>40</c:v>
                  </c:pt>
                  <c:pt idx="27744">
                    <c:v>50</c:v>
                  </c:pt>
                  <c:pt idx="27745">
                    <c:v>199</c:v>
                  </c:pt>
                  <c:pt idx="27746">
                    <c:v>255</c:v>
                  </c:pt>
                  <c:pt idx="27747">
                    <c:v>175</c:v>
                  </c:pt>
                  <c:pt idx="27748">
                    <c:v>99</c:v>
                  </c:pt>
                  <c:pt idx="27749">
                    <c:v>420</c:v>
                  </c:pt>
                  <c:pt idx="27750">
                    <c:v>20</c:v>
                  </c:pt>
                  <c:pt idx="27751">
                    <c:v>80</c:v>
                  </c:pt>
                  <c:pt idx="27752">
                    <c:v>20</c:v>
                  </c:pt>
                  <c:pt idx="27753">
                    <c:v>415</c:v>
                  </c:pt>
                  <c:pt idx="27754">
                    <c:v>450</c:v>
                  </c:pt>
                  <c:pt idx="27755">
                    <c:v>1400</c:v>
                  </c:pt>
                  <c:pt idx="27756">
                    <c:v>5</c:v>
                  </c:pt>
                  <c:pt idx="27757">
                    <c:v>140</c:v>
                  </c:pt>
                  <c:pt idx="27758">
                    <c:v>151</c:v>
                  </c:pt>
                  <c:pt idx="27759">
                    <c:v>140</c:v>
                  </c:pt>
                  <c:pt idx="27760">
                    <c:v>100</c:v>
                  </c:pt>
                  <c:pt idx="27761">
                    <c:v>50</c:v>
                  </c:pt>
                  <c:pt idx="27762">
                    <c:v>315</c:v>
                  </c:pt>
                  <c:pt idx="27763">
                    <c:v>75</c:v>
                  </c:pt>
                  <c:pt idx="27764">
                    <c:v>75</c:v>
                  </c:pt>
                  <c:pt idx="27765">
                    <c:v>207</c:v>
                  </c:pt>
                  <c:pt idx="27766">
                    <c:v>150</c:v>
                  </c:pt>
                  <c:pt idx="27767">
                    <c:v>100</c:v>
                  </c:pt>
                  <c:pt idx="27768">
                    <c:v>120</c:v>
                  </c:pt>
                  <c:pt idx="27769">
                    <c:v>40</c:v>
                  </c:pt>
                  <c:pt idx="27770">
                    <c:v>60</c:v>
                  </c:pt>
                  <c:pt idx="27771">
                    <c:v>50</c:v>
                  </c:pt>
                  <c:pt idx="27772">
                    <c:v>30</c:v>
                  </c:pt>
                  <c:pt idx="27773">
                    <c:v>106</c:v>
                  </c:pt>
                  <c:pt idx="27774">
                    <c:v>120</c:v>
                  </c:pt>
                  <c:pt idx="27775">
                    <c:v>135</c:v>
                  </c:pt>
                  <c:pt idx="27776">
                    <c:v>85</c:v>
                  </c:pt>
                  <c:pt idx="27777">
                    <c:v>95</c:v>
                  </c:pt>
                  <c:pt idx="27778">
                    <c:v>30</c:v>
                  </c:pt>
                  <c:pt idx="27779">
                    <c:v>599</c:v>
                  </c:pt>
                  <c:pt idx="27780">
                    <c:v>599</c:v>
                  </c:pt>
                  <c:pt idx="27781">
                    <c:v>70</c:v>
                  </c:pt>
                  <c:pt idx="27782">
                    <c:v>299</c:v>
                  </c:pt>
                  <c:pt idx="27783">
                    <c:v>299</c:v>
                  </c:pt>
                  <c:pt idx="27784">
                    <c:v>299</c:v>
                  </c:pt>
                  <c:pt idx="27785">
                    <c:v>30</c:v>
                  </c:pt>
                  <c:pt idx="27786">
                    <c:v>250</c:v>
                  </c:pt>
                  <c:pt idx="27787">
                    <c:v>99</c:v>
                  </c:pt>
                  <c:pt idx="27788">
                    <c:v>560</c:v>
                  </c:pt>
                  <c:pt idx="27789">
                    <c:v>65</c:v>
                  </c:pt>
                  <c:pt idx="27790">
                    <c:v>69</c:v>
                  </c:pt>
                  <c:pt idx="27791">
                    <c:v>80</c:v>
                  </c:pt>
                  <c:pt idx="27792">
                    <c:v>545</c:v>
                  </c:pt>
                  <c:pt idx="27793">
                    <c:v>149</c:v>
                  </c:pt>
                  <c:pt idx="27794">
                    <c:v>188</c:v>
                  </c:pt>
                  <c:pt idx="27795">
                    <c:v>249</c:v>
                  </c:pt>
                  <c:pt idx="27796">
                    <c:v>298</c:v>
                  </c:pt>
                  <c:pt idx="27797">
                    <c:v>51</c:v>
                  </c:pt>
                  <c:pt idx="27798">
                    <c:v>230</c:v>
                  </c:pt>
                  <c:pt idx="27799">
                    <c:v>235</c:v>
                  </c:pt>
                  <c:pt idx="27800">
                    <c:v>250</c:v>
                  </c:pt>
                  <c:pt idx="27801">
                    <c:v>119</c:v>
                  </c:pt>
                  <c:pt idx="27802">
                    <c:v>125</c:v>
                  </c:pt>
                  <c:pt idx="27803">
                    <c:v>149</c:v>
                  </c:pt>
                  <c:pt idx="27804">
                    <c:v>199</c:v>
                  </c:pt>
                  <c:pt idx="27805">
                    <c:v>20</c:v>
                  </c:pt>
                  <c:pt idx="27806">
                    <c:v>195</c:v>
                  </c:pt>
                  <c:pt idx="27807">
                    <c:v>6</c:v>
                  </c:pt>
                  <c:pt idx="27808">
                    <c:v>10</c:v>
                  </c:pt>
                  <c:pt idx="27809">
                    <c:v>480</c:v>
                  </c:pt>
                  <c:pt idx="27810">
                    <c:v>60</c:v>
                  </c:pt>
                  <c:pt idx="27811">
                    <c:v>60</c:v>
                  </c:pt>
                  <c:pt idx="27812">
                    <c:v>20</c:v>
                  </c:pt>
                  <c:pt idx="27813">
                    <c:v>120</c:v>
                  </c:pt>
                  <c:pt idx="27814">
                    <c:v>499</c:v>
                  </c:pt>
                  <c:pt idx="27815">
                    <c:v>53</c:v>
                  </c:pt>
                  <c:pt idx="27816">
                    <c:v>280</c:v>
                  </c:pt>
                  <c:pt idx="27817">
                    <c:v>5</c:v>
                  </c:pt>
                  <c:pt idx="27818">
                    <c:v>10</c:v>
                  </c:pt>
                  <c:pt idx="27819">
                    <c:v>99</c:v>
                  </c:pt>
                  <c:pt idx="27820">
                    <c:v>99</c:v>
                  </c:pt>
                  <c:pt idx="27821">
                    <c:v>249</c:v>
                  </c:pt>
                  <c:pt idx="27822">
                    <c:v>431</c:v>
                  </c:pt>
                  <c:pt idx="27823">
                    <c:v>220</c:v>
                  </c:pt>
                  <c:pt idx="27824">
                    <c:v>111</c:v>
                  </c:pt>
                  <c:pt idx="27825">
                    <c:v>50</c:v>
                  </c:pt>
                  <c:pt idx="27826">
                    <c:v>207</c:v>
                  </c:pt>
                  <c:pt idx="27827">
                    <c:v>134</c:v>
                  </c:pt>
                  <c:pt idx="27828">
                    <c:v>80</c:v>
                  </c:pt>
                  <c:pt idx="27829">
                    <c:v>239</c:v>
                  </c:pt>
                  <c:pt idx="27830">
                    <c:v>100</c:v>
                  </c:pt>
                  <c:pt idx="27831">
                    <c:v>350</c:v>
                  </c:pt>
                  <c:pt idx="27832">
                    <c:v>85</c:v>
                  </c:pt>
                  <c:pt idx="27833">
                    <c:v>100</c:v>
                  </c:pt>
                  <c:pt idx="27834">
                    <c:v>115</c:v>
                  </c:pt>
                  <c:pt idx="27835">
                    <c:v>250</c:v>
                  </c:pt>
                  <c:pt idx="27836">
                    <c:v>250</c:v>
                  </c:pt>
                  <c:pt idx="27837">
                    <c:v>350</c:v>
                  </c:pt>
                  <c:pt idx="27838">
                    <c:v>310</c:v>
                  </c:pt>
                  <c:pt idx="27839">
                    <c:v>310</c:v>
                  </c:pt>
                  <c:pt idx="27840">
                    <c:v>245</c:v>
                  </c:pt>
                  <c:pt idx="27841">
                    <c:v>116</c:v>
                  </c:pt>
                  <c:pt idx="27842">
                    <c:v>136</c:v>
                  </c:pt>
                  <c:pt idx="27843">
                    <c:v>35</c:v>
                  </c:pt>
                  <c:pt idx="27844">
                    <c:v>68</c:v>
                  </c:pt>
                  <c:pt idx="27845">
                    <c:v>10</c:v>
                  </c:pt>
                  <c:pt idx="27846">
                    <c:v>270</c:v>
                  </c:pt>
                  <c:pt idx="27847">
                    <c:v>309</c:v>
                  </c:pt>
                  <c:pt idx="27848">
                    <c:v>415</c:v>
                  </c:pt>
                  <c:pt idx="27849">
                    <c:v>6</c:v>
                  </c:pt>
                  <c:pt idx="27850">
                    <c:v>103</c:v>
                  </c:pt>
                  <c:pt idx="27851">
                    <c:v>205</c:v>
                  </c:pt>
                  <c:pt idx="27852">
                    <c:v>420</c:v>
                  </c:pt>
                  <c:pt idx="27853">
                    <c:v>230</c:v>
                  </c:pt>
                  <c:pt idx="27854">
                    <c:v>268</c:v>
                  </c:pt>
                  <c:pt idx="27855">
                    <c:v>518</c:v>
                  </c:pt>
                  <c:pt idx="27856">
                    <c:v>205</c:v>
                  </c:pt>
                  <c:pt idx="27857">
                    <c:v>560</c:v>
                  </c:pt>
                  <c:pt idx="27858">
                    <c:v>475</c:v>
                  </c:pt>
                  <c:pt idx="27859">
                    <c:v>167</c:v>
                  </c:pt>
                  <c:pt idx="27860">
                    <c:v>190</c:v>
                  </c:pt>
                  <c:pt idx="27861">
                    <c:v>35</c:v>
                  </c:pt>
                  <c:pt idx="27862">
                    <c:v>50</c:v>
                  </c:pt>
                  <c:pt idx="27863">
                    <c:v>20</c:v>
                  </c:pt>
                  <c:pt idx="27864">
                    <c:v>22</c:v>
                  </c:pt>
                  <c:pt idx="27865">
                    <c:v>24</c:v>
                  </c:pt>
                  <c:pt idx="27866">
                    <c:v>60</c:v>
                  </c:pt>
                  <c:pt idx="27867">
                    <c:v>60</c:v>
                  </c:pt>
                  <c:pt idx="27868">
                    <c:v>84</c:v>
                  </c:pt>
                  <c:pt idx="27869">
                    <c:v>220</c:v>
                  </c:pt>
                  <c:pt idx="27870">
                    <c:v>55</c:v>
                  </c:pt>
                  <c:pt idx="27871">
                    <c:v>58</c:v>
                  </c:pt>
                  <c:pt idx="27872">
                    <c:v>50</c:v>
                  </c:pt>
                  <c:pt idx="27873">
                    <c:v>362</c:v>
                  </c:pt>
                  <c:pt idx="27874">
                    <c:v>205</c:v>
                  </c:pt>
                  <c:pt idx="27875">
                    <c:v>492</c:v>
                  </c:pt>
                  <c:pt idx="27876">
                    <c:v>100</c:v>
                  </c:pt>
                  <c:pt idx="27877">
                    <c:v>440</c:v>
                  </c:pt>
                  <c:pt idx="27878">
                    <c:v>30</c:v>
                  </c:pt>
                  <c:pt idx="27879">
                    <c:v>83</c:v>
                  </c:pt>
                  <c:pt idx="27880">
                    <c:v>410</c:v>
                  </c:pt>
                  <c:pt idx="27881">
                    <c:v>45</c:v>
                  </c:pt>
                  <c:pt idx="27882">
                    <c:v>195</c:v>
                  </c:pt>
                  <c:pt idx="27883">
                    <c:v>899</c:v>
                  </c:pt>
                  <c:pt idx="27884">
                    <c:v>65</c:v>
                  </c:pt>
                  <c:pt idx="27885">
                    <c:v>30</c:v>
                  </c:pt>
                  <c:pt idx="27886">
                    <c:v>40</c:v>
                  </c:pt>
                  <c:pt idx="27887">
                    <c:v>102</c:v>
                  </c:pt>
                  <c:pt idx="27888">
                    <c:v>582</c:v>
                  </c:pt>
                  <c:pt idx="27889">
                    <c:v>125</c:v>
                  </c:pt>
                  <c:pt idx="27890">
                    <c:v>99</c:v>
                  </c:pt>
                  <c:pt idx="27891">
                    <c:v>40</c:v>
                  </c:pt>
                  <c:pt idx="27892">
                    <c:v>40</c:v>
                  </c:pt>
                  <c:pt idx="27893">
                    <c:v>180</c:v>
                  </c:pt>
                  <c:pt idx="27894">
                    <c:v>107</c:v>
                  </c:pt>
                  <c:pt idx="27895">
                    <c:v>110</c:v>
                  </c:pt>
                  <c:pt idx="27896">
                    <c:v>120</c:v>
                  </c:pt>
                  <c:pt idx="27897">
                    <c:v>30</c:v>
                  </c:pt>
                  <c:pt idx="27898">
                    <c:v>170</c:v>
                  </c:pt>
                  <c:pt idx="27899">
                    <c:v>80</c:v>
                  </c:pt>
                  <c:pt idx="27900">
                    <c:v>10</c:v>
                  </c:pt>
                  <c:pt idx="27901">
                    <c:v>29</c:v>
                  </c:pt>
                  <c:pt idx="27902">
                    <c:v>30</c:v>
                  </c:pt>
                  <c:pt idx="27903">
                    <c:v>5</c:v>
                  </c:pt>
                  <c:pt idx="27904">
                    <c:v>150</c:v>
                  </c:pt>
                  <c:pt idx="27905">
                    <c:v>550</c:v>
                  </c:pt>
                  <c:pt idx="27906">
                    <c:v>5</c:v>
                  </c:pt>
                  <c:pt idx="27907">
                    <c:v>40</c:v>
                  </c:pt>
                  <c:pt idx="27908">
                    <c:v>244</c:v>
                  </c:pt>
                  <c:pt idx="27909">
                    <c:v>215</c:v>
                  </c:pt>
                  <c:pt idx="27910">
                    <c:v>191</c:v>
                  </c:pt>
                  <c:pt idx="27911">
                    <c:v>230</c:v>
                  </c:pt>
                  <c:pt idx="27912">
                    <c:v>50</c:v>
                  </c:pt>
                  <c:pt idx="27913">
                    <c:v>88</c:v>
                  </c:pt>
                  <c:pt idx="27914">
                    <c:v>99</c:v>
                  </c:pt>
                  <c:pt idx="27915">
                    <c:v>65</c:v>
                  </c:pt>
                  <c:pt idx="27916">
                    <c:v>70</c:v>
                  </c:pt>
                  <c:pt idx="27917">
                    <c:v>190</c:v>
                  </c:pt>
                  <c:pt idx="27918">
                    <c:v>369</c:v>
                  </c:pt>
                  <c:pt idx="27919">
                    <c:v>795</c:v>
                  </c:pt>
                  <c:pt idx="27920">
                    <c:v>125</c:v>
                  </c:pt>
                  <c:pt idx="27921">
                    <c:v>130</c:v>
                  </c:pt>
                  <c:pt idx="27922">
                    <c:v>60</c:v>
                  </c:pt>
                  <c:pt idx="27923">
                    <c:v>505</c:v>
                  </c:pt>
                  <c:pt idx="27924">
                    <c:v>229</c:v>
                  </c:pt>
                  <c:pt idx="27925">
                    <c:v>289</c:v>
                  </c:pt>
                  <c:pt idx="27926">
                    <c:v>80</c:v>
                  </c:pt>
                  <c:pt idx="27927">
                    <c:v>90</c:v>
                  </c:pt>
                  <c:pt idx="27928">
                    <c:v>155</c:v>
                  </c:pt>
                  <c:pt idx="27929">
                    <c:v>80</c:v>
                  </c:pt>
                  <c:pt idx="27930">
                    <c:v>60</c:v>
                  </c:pt>
                  <c:pt idx="27931">
                    <c:v>240</c:v>
                  </c:pt>
                  <c:pt idx="27932">
                    <c:v>69</c:v>
                  </c:pt>
                  <c:pt idx="27933">
                    <c:v>69</c:v>
                  </c:pt>
                  <c:pt idx="27934">
                    <c:v>189</c:v>
                  </c:pt>
                  <c:pt idx="27935">
                    <c:v>10</c:v>
                  </c:pt>
                  <c:pt idx="27936">
                    <c:v>525</c:v>
                  </c:pt>
                  <c:pt idx="27937">
                    <c:v>70</c:v>
                  </c:pt>
                  <c:pt idx="27938">
                    <c:v>75</c:v>
                  </c:pt>
                  <c:pt idx="27939">
                    <c:v>180</c:v>
                  </c:pt>
                  <c:pt idx="27940">
                    <c:v>18</c:v>
                  </c:pt>
                  <c:pt idx="27941">
                    <c:v>50</c:v>
                  </c:pt>
                  <c:pt idx="27942">
                    <c:v>225</c:v>
                  </c:pt>
                  <c:pt idx="27943">
                    <c:v>250</c:v>
                  </c:pt>
                  <c:pt idx="27944">
                    <c:v>399</c:v>
                  </c:pt>
                  <c:pt idx="27945">
                    <c:v>20</c:v>
                  </c:pt>
                  <c:pt idx="27946">
                    <c:v>285</c:v>
                  </c:pt>
                  <c:pt idx="27947">
                    <c:v>165</c:v>
                  </c:pt>
                  <c:pt idx="27948">
                    <c:v>109</c:v>
                  </c:pt>
                  <c:pt idx="27949">
                    <c:v>110</c:v>
                  </c:pt>
                  <c:pt idx="27950">
                    <c:v>120</c:v>
                  </c:pt>
                  <c:pt idx="27951">
                    <c:v>50</c:v>
                  </c:pt>
                  <c:pt idx="27952">
                    <c:v>185</c:v>
                  </c:pt>
                  <c:pt idx="27953">
                    <c:v>50</c:v>
                  </c:pt>
                  <c:pt idx="27954">
                    <c:v>200</c:v>
                  </c:pt>
                  <c:pt idx="27955">
                    <c:v>250</c:v>
                  </c:pt>
                  <c:pt idx="27956">
                    <c:v>80</c:v>
                  </c:pt>
                  <c:pt idx="27957">
                    <c:v>375</c:v>
                  </c:pt>
                  <c:pt idx="27958">
                    <c:v>75</c:v>
                  </c:pt>
                  <c:pt idx="27959">
                    <c:v>80</c:v>
                  </c:pt>
                  <c:pt idx="27960">
                    <c:v>80</c:v>
                  </c:pt>
                  <c:pt idx="27961">
                    <c:v>40</c:v>
                  </c:pt>
                  <c:pt idx="27962">
                    <c:v>250</c:v>
                  </c:pt>
                  <c:pt idx="27963">
                    <c:v>359</c:v>
                  </c:pt>
                  <c:pt idx="27964">
                    <c:v>375</c:v>
                  </c:pt>
                  <c:pt idx="27965">
                    <c:v>99</c:v>
                  </c:pt>
                  <c:pt idx="27966">
                    <c:v>189</c:v>
                  </c:pt>
                  <c:pt idx="27967">
                    <c:v>275</c:v>
                  </c:pt>
                  <c:pt idx="27968">
                    <c:v>200</c:v>
                  </c:pt>
                  <c:pt idx="27969">
                    <c:v>110</c:v>
                  </c:pt>
                  <c:pt idx="27970">
                    <c:v>599</c:v>
                  </c:pt>
                  <c:pt idx="27971">
                    <c:v>599</c:v>
                  </c:pt>
                  <c:pt idx="27972">
                    <c:v>599</c:v>
                  </c:pt>
                  <c:pt idx="27973">
                    <c:v>600</c:v>
                  </c:pt>
                  <c:pt idx="27974">
                    <c:v>20</c:v>
                  </c:pt>
                  <c:pt idx="27975">
                    <c:v>399</c:v>
                  </c:pt>
                  <c:pt idx="27976">
                    <c:v>399</c:v>
                  </c:pt>
                  <c:pt idx="27977">
                    <c:v>499</c:v>
                  </c:pt>
                  <c:pt idx="27978">
                    <c:v>105</c:v>
                  </c:pt>
                  <c:pt idx="27979">
                    <c:v>75</c:v>
                  </c:pt>
                  <c:pt idx="27980">
                    <c:v>125</c:v>
                  </c:pt>
                  <c:pt idx="27981">
                    <c:v>185</c:v>
                  </c:pt>
                  <c:pt idx="27982">
                    <c:v>299</c:v>
                  </c:pt>
                  <c:pt idx="27983">
                    <c:v>20</c:v>
                  </c:pt>
                  <c:pt idx="27984">
                    <c:v>260</c:v>
                  </c:pt>
                  <c:pt idx="27985">
                    <c:v>20</c:v>
                  </c:pt>
                  <c:pt idx="27986">
                    <c:v>25</c:v>
                  </c:pt>
                  <c:pt idx="27987">
                    <c:v>85</c:v>
                  </c:pt>
                  <c:pt idx="27988">
                    <c:v>160</c:v>
                  </c:pt>
                  <c:pt idx="27989">
                    <c:v>175</c:v>
                  </c:pt>
                  <c:pt idx="27990">
                    <c:v>105</c:v>
                  </c:pt>
                  <c:pt idx="27991">
                    <c:v>66</c:v>
                  </c:pt>
                  <c:pt idx="27992">
                    <c:v>142</c:v>
                  </c:pt>
                  <c:pt idx="27993">
                    <c:v>159</c:v>
                  </c:pt>
                  <c:pt idx="27994">
                    <c:v>349</c:v>
                  </c:pt>
                  <c:pt idx="27995">
                    <c:v>32</c:v>
                  </c:pt>
                  <c:pt idx="27996">
                    <c:v>142</c:v>
                  </c:pt>
                  <c:pt idx="27997">
                    <c:v>259</c:v>
                  </c:pt>
                  <c:pt idx="27998">
                    <c:v>180</c:v>
                  </c:pt>
                  <c:pt idx="27999">
                    <c:v>70</c:v>
                  </c:pt>
                  <c:pt idx="28000">
                    <c:v>85</c:v>
                  </c:pt>
                  <c:pt idx="28001">
                    <c:v>220</c:v>
                  </c:pt>
                  <c:pt idx="28002">
                    <c:v>108</c:v>
                  </c:pt>
                  <c:pt idx="28003">
                    <c:v>116</c:v>
                  </c:pt>
                  <c:pt idx="28004">
                    <c:v>120</c:v>
                  </c:pt>
                  <c:pt idx="28005">
                    <c:v>310</c:v>
                  </c:pt>
                  <c:pt idx="28006">
                    <c:v>49</c:v>
                  </c:pt>
                  <c:pt idx="28007">
                    <c:v>70</c:v>
                  </c:pt>
                  <c:pt idx="28008">
                    <c:v>25</c:v>
                  </c:pt>
                  <c:pt idx="28009">
                    <c:v>90</c:v>
                  </c:pt>
                  <c:pt idx="28010">
                    <c:v>195</c:v>
                  </c:pt>
                  <c:pt idx="28011">
                    <c:v>220</c:v>
                  </c:pt>
                  <c:pt idx="28012">
                    <c:v>54</c:v>
                  </c:pt>
                  <c:pt idx="28013">
                    <c:v>90</c:v>
                  </c:pt>
                  <c:pt idx="28014">
                    <c:v>99</c:v>
                  </c:pt>
                  <c:pt idx="28015">
                    <c:v>99</c:v>
                  </c:pt>
                  <c:pt idx="28016">
                    <c:v>220</c:v>
                  </c:pt>
                  <c:pt idx="28017">
                    <c:v>140</c:v>
                  </c:pt>
                  <c:pt idx="28018">
                    <c:v>45</c:v>
                  </c:pt>
                  <c:pt idx="28019">
                    <c:v>211</c:v>
                  </c:pt>
                  <c:pt idx="28020">
                    <c:v>256</c:v>
                  </c:pt>
                  <c:pt idx="28021">
                    <c:v>60</c:v>
                  </c:pt>
                  <c:pt idx="28022">
                    <c:v>60</c:v>
                  </c:pt>
                  <c:pt idx="28023">
                    <c:v>55</c:v>
                  </c:pt>
                  <c:pt idx="28024">
                    <c:v>95</c:v>
                  </c:pt>
                  <c:pt idx="28025">
                    <c:v>86</c:v>
                  </c:pt>
                  <c:pt idx="28026">
                    <c:v>395</c:v>
                  </c:pt>
                  <c:pt idx="28027">
                    <c:v>62</c:v>
                  </c:pt>
                  <c:pt idx="28028">
                    <c:v>10</c:v>
                  </c:pt>
                  <c:pt idx="28029">
                    <c:v>269</c:v>
                  </c:pt>
                  <c:pt idx="28030">
                    <c:v>120</c:v>
                  </c:pt>
                  <c:pt idx="28031">
                    <c:v>275</c:v>
                  </c:pt>
                  <c:pt idx="28032">
                    <c:v>180</c:v>
                  </c:pt>
                  <c:pt idx="28033">
                    <c:v>190</c:v>
                  </c:pt>
                  <c:pt idx="28034">
                    <c:v>250</c:v>
                  </c:pt>
                  <c:pt idx="28035">
                    <c:v>139</c:v>
                  </c:pt>
                  <c:pt idx="28036">
                    <c:v>67</c:v>
                  </c:pt>
                  <c:pt idx="28037">
                    <c:v>112</c:v>
                  </c:pt>
                  <c:pt idx="28038">
                    <c:v>140</c:v>
                  </c:pt>
                  <c:pt idx="28039">
                    <c:v>464</c:v>
                  </c:pt>
                  <c:pt idx="28040">
                    <c:v>375</c:v>
                  </c:pt>
                  <c:pt idx="28041">
                    <c:v>42</c:v>
                  </c:pt>
                  <c:pt idx="28042">
                    <c:v>44</c:v>
                  </c:pt>
                  <c:pt idx="28043">
                    <c:v>489</c:v>
                  </c:pt>
                  <c:pt idx="28044">
                    <c:v>190</c:v>
                  </c:pt>
                  <c:pt idx="28045">
                    <c:v>120</c:v>
                  </c:pt>
                  <c:pt idx="28046">
                    <c:v>207</c:v>
                  </c:pt>
                  <c:pt idx="28047">
                    <c:v>470</c:v>
                  </c:pt>
                  <c:pt idx="28048">
                    <c:v>80</c:v>
                  </c:pt>
                  <c:pt idx="28049">
                    <c:v>140</c:v>
                  </c:pt>
                  <c:pt idx="28050">
                    <c:v>280</c:v>
                  </c:pt>
                  <c:pt idx="28051">
                    <c:v>460</c:v>
                  </c:pt>
                  <c:pt idx="28052">
                    <c:v>469</c:v>
                  </c:pt>
                  <c:pt idx="28053">
                    <c:v>59</c:v>
                  </c:pt>
                  <c:pt idx="28054">
                    <c:v>245</c:v>
                  </c:pt>
                  <c:pt idx="28055">
                    <c:v>249</c:v>
                  </c:pt>
                  <c:pt idx="28056">
                    <c:v>249</c:v>
                  </c:pt>
                  <c:pt idx="28057">
                    <c:v>1100</c:v>
                  </c:pt>
                  <c:pt idx="28058">
                    <c:v>40</c:v>
                  </c:pt>
                  <c:pt idx="28059">
                    <c:v>75</c:v>
                  </c:pt>
                  <c:pt idx="28060">
                    <c:v>30</c:v>
                  </c:pt>
                  <c:pt idx="28061">
                    <c:v>70</c:v>
                  </c:pt>
                  <c:pt idx="28062">
                    <c:v>689</c:v>
                  </c:pt>
                  <c:pt idx="28063">
                    <c:v>449</c:v>
                  </c:pt>
                  <c:pt idx="28064">
                    <c:v>35</c:v>
                  </c:pt>
                  <c:pt idx="28065">
                    <c:v>65</c:v>
                  </c:pt>
                  <c:pt idx="28066">
                    <c:v>450</c:v>
                  </c:pt>
                  <c:pt idx="28067">
                    <c:v>450</c:v>
                  </c:pt>
                  <c:pt idx="28068">
                    <c:v>130</c:v>
                  </c:pt>
                  <c:pt idx="28069">
                    <c:v>130</c:v>
                  </c:pt>
                  <c:pt idx="28070">
                    <c:v>225</c:v>
                  </c:pt>
                  <c:pt idx="28071">
                    <c:v>55</c:v>
                  </c:pt>
                  <c:pt idx="28072">
                    <c:v>60</c:v>
                  </c:pt>
                  <c:pt idx="28073">
                    <c:v>49</c:v>
                  </c:pt>
                  <c:pt idx="28074">
                    <c:v>260</c:v>
                  </c:pt>
                  <c:pt idx="28075">
                    <c:v>250</c:v>
                  </c:pt>
                  <c:pt idx="28076">
                    <c:v>449</c:v>
                  </c:pt>
                  <c:pt idx="28077">
                    <c:v>45</c:v>
                  </c:pt>
                  <c:pt idx="28078">
                    <c:v>40</c:v>
                  </c:pt>
                  <c:pt idx="28079">
                    <c:v>45</c:v>
                  </c:pt>
                  <c:pt idx="28080">
                    <c:v>329</c:v>
                  </c:pt>
                  <c:pt idx="28081">
                    <c:v>120</c:v>
                  </c:pt>
                  <c:pt idx="28082">
                    <c:v>290</c:v>
                  </c:pt>
                  <c:pt idx="28083">
                    <c:v>29</c:v>
                  </c:pt>
                  <c:pt idx="28084">
                    <c:v>160</c:v>
                  </c:pt>
                  <c:pt idx="28085">
                    <c:v>99</c:v>
                  </c:pt>
                  <c:pt idx="28086">
                    <c:v>60</c:v>
                  </c:pt>
                  <c:pt idx="28087">
                    <c:v>40</c:v>
                  </c:pt>
                  <c:pt idx="28088">
                    <c:v>210</c:v>
                  </c:pt>
                  <c:pt idx="28089">
                    <c:v>298</c:v>
                  </c:pt>
                  <c:pt idx="28090">
                    <c:v>17</c:v>
                  </c:pt>
                  <c:pt idx="28091">
                    <c:v>18</c:v>
                  </c:pt>
                  <c:pt idx="28092">
                    <c:v>300</c:v>
                  </c:pt>
                  <c:pt idx="28093">
                    <c:v>33</c:v>
                  </c:pt>
                  <c:pt idx="28094">
                    <c:v>33</c:v>
                  </c:pt>
                  <c:pt idx="28095">
                    <c:v>115</c:v>
                  </c:pt>
                  <c:pt idx="28096">
                    <c:v>200</c:v>
                  </c:pt>
                  <c:pt idx="28097">
                    <c:v>273</c:v>
                  </c:pt>
                  <c:pt idx="28098">
                    <c:v>360</c:v>
                  </c:pt>
                  <c:pt idx="28099">
                    <c:v>54</c:v>
                  </c:pt>
                  <c:pt idx="28100">
                    <c:v>150</c:v>
                  </c:pt>
                  <c:pt idx="28101">
                    <c:v>35</c:v>
                  </c:pt>
                  <c:pt idx="28102">
                    <c:v>123</c:v>
                  </c:pt>
                  <c:pt idx="28103">
                    <c:v>92</c:v>
                  </c:pt>
                  <c:pt idx="28104">
                    <c:v>299</c:v>
                  </c:pt>
                  <c:pt idx="28105">
                    <c:v>35</c:v>
                  </c:pt>
                  <c:pt idx="28106">
                    <c:v>150</c:v>
                  </c:pt>
                  <c:pt idx="28107">
                    <c:v>53</c:v>
                  </c:pt>
                  <c:pt idx="28108">
                    <c:v>80</c:v>
                  </c:pt>
                  <c:pt idx="28109">
                    <c:v>40</c:v>
                  </c:pt>
                  <c:pt idx="28110">
                    <c:v>155</c:v>
                  </c:pt>
                  <c:pt idx="28111">
                    <c:v>129</c:v>
                  </c:pt>
                  <c:pt idx="28112">
                    <c:v>135</c:v>
                  </c:pt>
                  <c:pt idx="28113">
                    <c:v>185</c:v>
                  </c:pt>
                  <c:pt idx="28114">
                    <c:v>40</c:v>
                  </c:pt>
                  <c:pt idx="28115">
                    <c:v>230</c:v>
                  </c:pt>
                  <c:pt idx="28116">
                    <c:v>50</c:v>
                  </c:pt>
                  <c:pt idx="28117">
                    <c:v>50</c:v>
                  </c:pt>
                  <c:pt idx="28118">
                    <c:v>390</c:v>
                  </c:pt>
                  <c:pt idx="28119">
                    <c:v>110</c:v>
                  </c:pt>
                  <c:pt idx="28120">
                    <c:v>55</c:v>
                  </c:pt>
                  <c:pt idx="28121">
                    <c:v>499</c:v>
                  </c:pt>
                  <c:pt idx="28122">
                    <c:v>20</c:v>
                  </c:pt>
                  <c:pt idx="28123">
                    <c:v>360</c:v>
                  </c:pt>
                  <c:pt idx="28124">
                    <c:v>40</c:v>
                  </c:pt>
                  <c:pt idx="28125">
                    <c:v>549</c:v>
                  </c:pt>
                  <c:pt idx="28126">
                    <c:v>120</c:v>
                  </c:pt>
                  <c:pt idx="28127">
                    <c:v>30</c:v>
                  </c:pt>
                  <c:pt idx="28128">
                    <c:v>45</c:v>
                  </c:pt>
                  <c:pt idx="28129">
                    <c:v>200</c:v>
                  </c:pt>
                  <c:pt idx="28130">
                    <c:v>100</c:v>
                  </c:pt>
                  <c:pt idx="28131">
                    <c:v>20</c:v>
                  </c:pt>
                  <c:pt idx="28132">
                    <c:v>160</c:v>
                  </c:pt>
                  <c:pt idx="28133">
                    <c:v>500</c:v>
                  </c:pt>
                  <c:pt idx="28134">
                    <c:v>500</c:v>
                  </c:pt>
                  <c:pt idx="28135">
                    <c:v>165</c:v>
                  </c:pt>
                  <c:pt idx="28136">
                    <c:v>120</c:v>
                  </c:pt>
                  <c:pt idx="28137">
                    <c:v>78</c:v>
                  </c:pt>
                  <c:pt idx="28138">
                    <c:v>125</c:v>
                  </c:pt>
                  <c:pt idx="28139">
                    <c:v>75</c:v>
                  </c:pt>
                  <c:pt idx="28140">
                    <c:v>380</c:v>
                  </c:pt>
                  <c:pt idx="28141">
                    <c:v>65</c:v>
                  </c:pt>
                  <c:pt idx="28142">
                    <c:v>45</c:v>
                  </c:pt>
                  <c:pt idx="28143">
                    <c:v>200</c:v>
                  </c:pt>
                  <c:pt idx="28144">
                    <c:v>160</c:v>
                  </c:pt>
                  <c:pt idx="28145">
                    <c:v>10</c:v>
                  </c:pt>
                  <c:pt idx="28146">
                    <c:v>20</c:v>
                  </c:pt>
                  <c:pt idx="28147">
                    <c:v>99</c:v>
                  </c:pt>
                  <c:pt idx="28148">
                    <c:v>450</c:v>
                  </c:pt>
                  <c:pt idx="28149">
                    <c:v>100</c:v>
                  </c:pt>
                  <c:pt idx="28150">
                    <c:v>125</c:v>
                  </c:pt>
                  <c:pt idx="28151">
                    <c:v>360</c:v>
                  </c:pt>
                  <c:pt idx="28152">
                    <c:v>65</c:v>
                  </c:pt>
                  <c:pt idx="28153">
                    <c:v>136</c:v>
                  </c:pt>
                  <c:pt idx="28154">
                    <c:v>500</c:v>
                  </c:pt>
                  <c:pt idx="28155">
                    <c:v>20</c:v>
                  </c:pt>
                  <c:pt idx="28156">
                    <c:v>413</c:v>
                  </c:pt>
                  <c:pt idx="28157">
                    <c:v>440</c:v>
                  </c:pt>
                  <c:pt idx="28158">
                    <c:v>220</c:v>
                  </c:pt>
                  <c:pt idx="28159">
                    <c:v>580</c:v>
                  </c:pt>
                  <c:pt idx="28160">
                    <c:v>55</c:v>
                  </c:pt>
                  <c:pt idx="28161">
                    <c:v>127</c:v>
                  </c:pt>
                  <c:pt idx="28162">
                    <c:v>159</c:v>
                  </c:pt>
                  <c:pt idx="28163">
                    <c:v>109</c:v>
                  </c:pt>
                  <c:pt idx="28164">
                    <c:v>40</c:v>
                  </c:pt>
                  <c:pt idx="28165">
                    <c:v>49</c:v>
                  </c:pt>
                  <c:pt idx="28166">
                    <c:v>76</c:v>
                  </c:pt>
                  <c:pt idx="28167">
                    <c:v>84</c:v>
                  </c:pt>
                  <c:pt idx="28168">
                    <c:v>123</c:v>
                  </c:pt>
                  <c:pt idx="28169">
                    <c:v>29</c:v>
                  </c:pt>
                  <c:pt idx="28170">
                    <c:v>40</c:v>
                  </c:pt>
                  <c:pt idx="28171">
                    <c:v>460</c:v>
                  </c:pt>
                  <c:pt idx="28172">
                    <c:v>599</c:v>
                  </c:pt>
                  <c:pt idx="28173">
                    <c:v>95</c:v>
                  </c:pt>
                  <c:pt idx="28174">
                    <c:v>95</c:v>
                  </c:pt>
                  <c:pt idx="28175">
                    <c:v>75</c:v>
                  </c:pt>
                  <c:pt idx="28176">
                    <c:v>10</c:v>
                  </c:pt>
                  <c:pt idx="28177">
                    <c:v>199</c:v>
                  </c:pt>
                  <c:pt idx="28178">
                    <c:v>245</c:v>
                  </c:pt>
                  <c:pt idx="28179">
                    <c:v>40</c:v>
                  </c:pt>
                  <c:pt idx="28180">
                    <c:v>230</c:v>
                  </c:pt>
                  <c:pt idx="28181">
                    <c:v>325</c:v>
                  </c:pt>
                  <c:pt idx="28182">
                    <c:v>669</c:v>
                  </c:pt>
                  <c:pt idx="28183">
                    <c:v>699</c:v>
                  </c:pt>
                  <c:pt idx="28184">
                    <c:v>22</c:v>
                  </c:pt>
                  <c:pt idx="28185">
                    <c:v>801</c:v>
                  </c:pt>
                  <c:pt idx="28186">
                    <c:v>80</c:v>
                  </c:pt>
                  <c:pt idx="28187">
                    <c:v>90</c:v>
                  </c:pt>
                  <c:pt idx="28188">
                    <c:v>108</c:v>
                  </c:pt>
                  <c:pt idx="28189">
                    <c:v>166</c:v>
                  </c:pt>
                  <c:pt idx="28190">
                    <c:v>30</c:v>
                  </c:pt>
                  <c:pt idx="28191">
                    <c:v>45</c:v>
                  </c:pt>
                  <c:pt idx="28192">
                    <c:v>90</c:v>
                  </c:pt>
                  <c:pt idx="28193">
                    <c:v>220</c:v>
                  </c:pt>
                  <c:pt idx="28194">
                    <c:v>45</c:v>
                  </c:pt>
                  <c:pt idx="28195">
                    <c:v>28</c:v>
                  </c:pt>
                  <c:pt idx="28196">
                    <c:v>60</c:v>
                  </c:pt>
                  <c:pt idx="28197">
                    <c:v>90</c:v>
                  </c:pt>
                  <c:pt idx="28198">
                    <c:v>30</c:v>
                  </c:pt>
                  <c:pt idx="28199">
                    <c:v>30</c:v>
                  </c:pt>
                  <c:pt idx="28200">
                    <c:v>60</c:v>
                  </c:pt>
                  <c:pt idx="28201">
                    <c:v>190</c:v>
                  </c:pt>
                  <c:pt idx="28202">
                    <c:v>45</c:v>
                  </c:pt>
                  <c:pt idx="28203">
                    <c:v>90</c:v>
                  </c:pt>
                  <c:pt idx="28204">
                    <c:v>20</c:v>
                  </c:pt>
                  <c:pt idx="28205">
                    <c:v>38</c:v>
                  </c:pt>
                  <c:pt idx="28206">
                    <c:v>40</c:v>
                  </c:pt>
                  <c:pt idx="28207">
                    <c:v>45</c:v>
                  </c:pt>
                  <c:pt idx="28208">
                    <c:v>228</c:v>
                  </c:pt>
                  <c:pt idx="28209">
                    <c:v>25</c:v>
                  </c:pt>
                  <c:pt idx="28210">
                    <c:v>145</c:v>
                  </c:pt>
                  <c:pt idx="28211">
                    <c:v>75</c:v>
                  </c:pt>
                  <c:pt idx="28212">
                    <c:v>175</c:v>
                  </c:pt>
                  <c:pt idx="28213">
                    <c:v>149</c:v>
                  </c:pt>
                  <c:pt idx="28214">
                    <c:v>450</c:v>
                  </c:pt>
                  <c:pt idx="28215">
                    <c:v>20</c:v>
                  </c:pt>
                  <c:pt idx="28216">
                    <c:v>95</c:v>
                  </c:pt>
                  <c:pt idx="28217">
                    <c:v>70</c:v>
                  </c:pt>
                  <c:pt idx="28218">
                    <c:v>70</c:v>
                  </c:pt>
                  <c:pt idx="28219">
                    <c:v>50</c:v>
                  </c:pt>
                  <c:pt idx="28220">
                    <c:v>23</c:v>
                  </c:pt>
                  <c:pt idx="28221">
                    <c:v>375</c:v>
                  </c:pt>
                  <c:pt idx="28222">
                    <c:v>140</c:v>
                  </c:pt>
                  <c:pt idx="28223">
                    <c:v>45</c:v>
                  </c:pt>
                  <c:pt idx="28224">
                    <c:v>548</c:v>
                  </c:pt>
                  <c:pt idx="28225">
                    <c:v>300</c:v>
                  </c:pt>
                  <c:pt idx="28226">
                    <c:v>85</c:v>
                  </c:pt>
                  <c:pt idx="28227">
                    <c:v>90</c:v>
                  </c:pt>
                  <c:pt idx="28228">
                    <c:v>55</c:v>
                  </c:pt>
                  <c:pt idx="28229">
                    <c:v>657</c:v>
                  </c:pt>
                  <c:pt idx="28230">
                    <c:v>70</c:v>
                  </c:pt>
                  <c:pt idx="28231">
                    <c:v>70</c:v>
                  </c:pt>
                  <c:pt idx="28232">
                    <c:v>175</c:v>
                  </c:pt>
                  <c:pt idx="28233">
                    <c:v>70</c:v>
                  </c:pt>
                  <c:pt idx="28234">
                    <c:v>140</c:v>
                  </c:pt>
                  <c:pt idx="28235">
                    <c:v>10</c:v>
                  </c:pt>
                  <c:pt idx="28236">
                    <c:v>320</c:v>
                  </c:pt>
                  <c:pt idx="28237">
                    <c:v>84</c:v>
                  </c:pt>
                  <c:pt idx="28238">
                    <c:v>140</c:v>
                  </c:pt>
                  <c:pt idx="28239">
                    <c:v>560</c:v>
                  </c:pt>
                  <c:pt idx="28240">
                    <c:v>456</c:v>
                  </c:pt>
                  <c:pt idx="28241">
                    <c:v>84</c:v>
                  </c:pt>
                  <c:pt idx="28242">
                    <c:v>280</c:v>
                  </c:pt>
                  <c:pt idx="28243">
                    <c:v>20</c:v>
                  </c:pt>
                  <c:pt idx="28244">
                    <c:v>249</c:v>
                  </c:pt>
                  <c:pt idx="28245">
                    <c:v>75</c:v>
                  </c:pt>
                  <c:pt idx="28246">
                    <c:v>91</c:v>
                  </c:pt>
                  <c:pt idx="28247">
                    <c:v>140</c:v>
                  </c:pt>
                  <c:pt idx="28248">
                    <c:v>55</c:v>
                  </c:pt>
                  <c:pt idx="28249">
                    <c:v>249</c:v>
                  </c:pt>
                  <c:pt idx="28250">
                    <c:v>850</c:v>
                  </c:pt>
                  <c:pt idx="28251">
                    <c:v>280</c:v>
                  </c:pt>
                  <c:pt idx="28252">
                    <c:v>190</c:v>
                  </c:pt>
                  <c:pt idx="28253">
                    <c:v>50</c:v>
                  </c:pt>
                  <c:pt idx="28254">
                    <c:v>84</c:v>
                  </c:pt>
                  <c:pt idx="28255">
                    <c:v>340</c:v>
                  </c:pt>
                  <c:pt idx="28256">
                    <c:v>210</c:v>
                  </c:pt>
                  <c:pt idx="28257">
                    <c:v>300</c:v>
                  </c:pt>
                  <c:pt idx="28258">
                    <c:v>138</c:v>
                  </c:pt>
                  <c:pt idx="28259">
                    <c:v>230</c:v>
                  </c:pt>
                  <c:pt idx="28260">
                    <c:v>60</c:v>
                  </c:pt>
                  <c:pt idx="28261">
                    <c:v>24</c:v>
                  </c:pt>
                  <c:pt idx="28262">
                    <c:v>30</c:v>
                  </c:pt>
                  <c:pt idx="28263">
                    <c:v>300</c:v>
                  </c:pt>
                  <c:pt idx="28264">
                    <c:v>140</c:v>
                  </c:pt>
                  <c:pt idx="28265">
                    <c:v>150</c:v>
                  </c:pt>
                  <c:pt idx="28266">
                    <c:v>172</c:v>
                  </c:pt>
                  <c:pt idx="28267">
                    <c:v>500</c:v>
                  </c:pt>
                  <c:pt idx="28268">
                    <c:v>77</c:v>
                  </c:pt>
                  <c:pt idx="28269">
                    <c:v>85</c:v>
                  </c:pt>
                  <c:pt idx="28270">
                    <c:v>85</c:v>
                  </c:pt>
                  <c:pt idx="28271">
                    <c:v>85</c:v>
                  </c:pt>
                  <c:pt idx="28272">
                    <c:v>222</c:v>
                  </c:pt>
                  <c:pt idx="28273">
                    <c:v>150</c:v>
                  </c:pt>
                  <c:pt idx="28274">
                    <c:v>520</c:v>
                  </c:pt>
                  <c:pt idx="28275">
                    <c:v>79</c:v>
                  </c:pt>
                  <c:pt idx="28276">
                    <c:v>77</c:v>
                  </c:pt>
                  <c:pt idx="28277">
                    <c:v>120</c:v>
                  </c:pt>
                  <c:pt idx="28278">
                    <c:v>50</c:v>
                  </c:pt>
                  <c:pt idx="28279">
                    <c:v>425</c:v>
                  </c:pt>
                  <c:pt idx="28280">
                    <c:v>85</c:v>
                  </c:pt>
                  <c:pt idx="28281">
                    <c:v>115</c:v>
                  </c:pt>
                  <c:pt idx="28282">
                    <c:v>124</c:v>
                  </c:pt>
                  <c:pt idx="28283">
                    <c:v>60</c:v>
                  </c:pt>
                  <c:pt idx="28284">
                    <c:v>145</c:v>
                  </c:pt>
                  <c:pt idx="28285">
                    <c:v>35</c:v>
                  </c:pt>
                  <c:pt idx="28286">
                    <c:v>45</c:v>
                  </c:pt>
                  <c:pt idx="28287">
                    <c:v>110</c:v>
                  </c:pt>
                  <c:pt idx="28288">
                    <c:v>75</c:v>
                  </c:pt>
                  <c:pt idx="28289">
                    <c:v>130</c:v>
                  </c:pt>
                  <c:pt idx="28290">
                    <c:v>525</c:v>
                  </c:pt>
                  <c:pt idx="28291">
                    <c:v>175</c:v>
                  </c:pt>
                  <c:pt idx="28292">
                    <c:v>175</c:v>
                  </c:pt>
                  <c:pt idx="28293">
                    <c:v>35</c:v>
                  </c:pt>
                  <c:pt idx="28294">
                    <c:v>35</c:v>
                  </c:pt>
                  <c:pt idx="28295">
                    <c:v>12</c:v>
                  </c:pt>
                  <c:pt idx="28296">
                    <c:v>35</c:v>
                  </c:pt>
                  <c:pt idx="28297">
                    <c:v>324</c:v>
                  </c:pt>
                  <c:pt idx="28298">
                    <c:v>239</c:v>
                  </c:pt>
                  <c:pt idx="28299">
                    <c:v>30</c:v>
                  </c:pt>
                  <c:pt idx="28300">
                    <c:v>31</c:v>
                  </c:pt>
                  <c:pt idx="28301">
                    <c:v>110</c:v>
                  </c:pt>
                  <c:pt idx="28302">
                    <c:v>428</c:v>
                  </c:pt>
                  <c:pt idx="28303">
                    <c:v>50</c:v>
                  </c:pt>
                  <c:pt idx="28304">
                    <c:v>275</c:v>
                  </c:pt>
                  <c:pt idx="28305">
                    <c:v>320</c:v>
                  </c:pt>
                  <c:pt idx="28306">
                    <c:v>100</c:v>
                  </c:pt>
                  <c:pt idx="28307">
                    <c:v>549</c:v>
                  </c:pt>
                  <c:pt idx="28308">
                    <c:v>120</c:v>
                  </c:pt>
                  <c:pt idx="28309">
                    <c:v>413</c:v>
                  </c:pt>
                  <c:pt idx="28310">
                    <c:v>420</c:v>
                  </c:pt>
                  <c:pt idx="28311">
                    <c:v>335</c:v>
                  </c:pt>
                  <c:pt idx="28312">
                    <c:v>360</c:v>
                  </c:pt>
                  <c:pt idx="28313">
                    <c:v>189</c:v>
                  </c:pt>
                  <c:pt idx="28314">
                    <c:v>195</c:v>
                  </c:pt>
                  <c:pt idx="28315">
                    <c:v>260</c:v>
                  </c:pt>
                  <c:pt idx="28316">
                    <c:v>65</c:v>
                  </c:pt>
                  <c:pt idx="28317">
                    <c:v>130</c:v>
                  </c:pt>
                  <c:pt idx="28318">
                    <c:v>30</c:v>
                  </c:pt>
                  <c:pt idx="28319">
                    <c:v>35</c:v>
                  </c:pt>
                  <c:pt idx="28320">
                    <c:v>420</c:v>
                  </c:pt>
                  <c:pt idx="28321">
                    <c:v>3900</c:v>
                  </c:pt>
                  <c:pt idx="28322">
                    <c:v>55</c:v>
                  </c:pt>
                  <c:pt idx="28323">
                    <c:v>20</c:v>
                  </c:pt>
                  <c:pt idx="28324">
                    <c:v>25</c:v>
                  </c:pt>
                  <c:pt idx="28325">
                    <c:v>699</c:v>
                  </c:pt>
                  <c:pt idx="28326">
                    <c:v>419</c:v>
                  </c:pt>
                  <c:pt idx="28327">
                    <c:v>450</c:v>
                  </c:pt>
                  <c:pt idx="28328">
                    <c:v>170</c:v>
                  </c:pt>
                  <c:pt idx="28329">
                    <c:v>138</c:v>
                  </c:pt>
                  <c:pt idx="28330">
                    <c:v>10</c:v>
                  </c:pt>
                  <c:pt idx="28331">
                    <c:v>275</c:v>
                  </c:pt>
                  <c:pt idx="28332">
                    <c:v>145</c:v>
                  </c:pt>
                  <c:pt idx="28333">
                    <c:v>145</c:v>
                  </c:pt>
                  <c:pt idx="28334">
                    <c:v>25</c:v>
                  </c:pt>
                  <c:pt idx="28335">
                    <c:v>47</c:v>
                  </c:pt>
                  <c:pt idx="28336">
                    <c:v>70</c:v>
                  </c:pt>
                  <c:pt idx="28337">
                    <c:v>72</c:v>
                  </c:pt>
                  <c:pt idx="28338">
                    <c:v>350</c:v>
                  </c:pt>
                  <c:pt idx="28339">
                    <c:v>325</c:v>
                  </c:pt>
                  <c:pt idx="28340">
                    <c:v>49</c:v>
                  </c:pt>
                  <c:pt idx="28341">
                    <c:v>55</c:v>
                  </c:pt>
                  <c:pt idx="28342">
                    <c:v>159</c:v>
                  </c:pt>
                  <c:pt idx="28343">
                    <c:v>28</c:v>
                  </c:pt>
                  <c:pt idx="28344">
                    <c:v>35</c:v>
                  </c:pt>
                  <c:pt idx="28345">
                    <c:v>135</c:v>
                  </c:pt>
                  <c:pt idx="28346">
                    <c:v>120</c:v>
                  </c:pt>
                  <c:pt idx="28347">
                    <c:v>155</c:v>
                  </c:pt>
                  <c:pt idx="28348">
                    <c:v>60</c:v>
                  </c:pt>
                  <c:pt idx="28349">
                    <c:v>360</c:v>
                  </c:pt>
                  <c:pt idx="28350">
                    <c:v>388</c:v>
                  </c:pt>
                  <c:pt idx="28351">
                    <c:v>60</c:v>
                  </c:pt>
                  <c:pt idx="28352">
                    <c:v>120</c:v>
                  </c:pt>
                  <c:pt idx="28353">
                    <c:v>120</c:v>
                  </c:pt>
                  <c:pt idx="28354">
                    <c:v>144</c:v>
                  </c:pt>
                  <c:pt idx="28355">
                    <c:v>150</c:v>
                  </c:pt>
                  <c:pt idx="28356">
                    <c:v>150</c:v>
                  </c:pt>
                  <c:pt idx="28357">
                    <c:v>56</c:v>
                  </c:pt>
                  <c:pt idx="28358">
                    <c:v>50</c:v>
                  </c:pt>
                  <c:pt idx="28359">
                    <c:v>60</c:v>
                  </c:pt>
                  <c:pt idx="28360">
                    <c:v>520</c:v>
                  </c:pt>
                  <c:pt idx="28361">
                    <c:v>135</c:v>
                  </c:pt>
                  <c:pt idx="28362">
                    <c:v>540</c:v>
                  </c:pt>
                  <c:pt idx="28363">
                    <c:v>270</c:v>
                  </c:pt>
                  <c:pt idx="28364">
                    <c:v>104</c:v>
                  </c:pt>
                  <c:pt idx="28365">
                    <c:v>145</c:v>
                  </c:pt>
                  <c:pt idx="28366">
                    <c:v>180</c:v>
                  </c:pt>
                  <c:pt idx="28367">
                    <c:v>150</c:v>
                  </c:pt>
                  <c:pt idx="28368">
                    <c:v>135</c:v>
                  </c:pt>
                  <c:pt idx="28369">
                    <c:v>400</c:v>
                  </c:pt>
                  <c:pt idx="28370">
                    <c:v>10</c:v>
                  </c:pt>
                  <c:pt idx="28371">
                    <c:v>356</c:v>
                  </c:pt>
                  <c:pt idx="28372">
                    <c:v>69</c:v>
                  </c:pt>
                  <c:pt idx="28373">
                    <c:v>99</c:v>
                  </c:pt>
                  <c:pt idx="28374">
                    <c:v>105</c:v>
                  </c:pt>
                  <c:pt idx="28375">
                    <c:v>30</c:v>
                  </c:pt>
                  <c:pt idx="28376">
                    <c:v>410</c:v>
                  </c:pt>
                  <c:pt idx="28377">
                    <c:v>150</c:v>
                  </c:pt>
                  <c:pt idx="28378">
                    <c:v>77</c:v>
                  </c:pt>
                  <c:pt idx="28379">
                    <c:v>95</c:v>
                  </c:pt>
                  <c:pt idx="28380">
                    <c:v>409</c:v>
                  </c:pt>
                  <c:pt idx="28381">
                    <c:v>239</c:v>
                  </c:pt>
                  <c:pt idx="28382">
                    <c:v>512</c:v>
                  </c:pt>
                  <c:pt idx="28383">
                    <c:v>215</c:v>
                  </c:pt>
                  <c:pt idx="28384">
                    <c:v>700</c:v>
                  </c:pt>
                  <c:pt idx="28385">
                    <c:v>104</c:v>
                  </c:pt>
                  <c:pt idx="28386">
                    <c:v>45</c:v>
                  </c:pt>
                  <c:pt idx="28387">
                    <c:v>110</c:v>
                  </c:pt>
                  <c:pt idx="28388">
                    <c:v>450</c:v>
                  </c:pt>
                  <c:pt idx="28389">
                    <c:v>80</c:v>
                  </c:pt>
                  <c:pt idx="28390">
                    <c:v>52</c:v>
                  </c:pt>
                  <c:pt idx="28391">
                    <c:v>60</c:v>
                  </c:pt>
                  <c:pt idx="28392">
                    <c:v>26</c:v>
                  </c:pt>
                  <c:pt idx="28393">
                    <c:v>80</c:v>
                  </c:pt>
                  <c:pt idx="28394">
                    <c:v>160</c:v>
                  </c:pt>
                  <c:pt idx="28395">
                    <c:v>265</c:v>
                  </c:pt>
                  <c:pt idx="28396">
                    <c:v>198</c:v>
                  </c:pt>
                  <c:pt idx="28397">
                    <c:v>390</c:v>
                  </c:pt>
                  <c:pt idx="28398">
                    <c:v>135</c:v>
                  </c:pt>
                  <c:pt idx="28399">
                    <c:v>148</c:v>
                  </c:pt>
                  <c:pt idx="28400">
                    <c:v>620</c:v>
                  </c:pt>
                  <c:pt idx="28401">
                    <c:v>45</c:v>
                  </c:pt>
                  <c:pt idx="28402">
                    <c:v>90</c:v>
                  </c:pt>
                  <c:pt idx="28403">
                    <c:v>330</c:v>
                  </c:pt>
                  <c:pt idx="28404">
                    <c:v>50</c:v>
                  </c:pt>
                  <c:pt idx="28405">
                    <c:v>25</c:v>
                  </c:pt>
                  <c:pt idx="28406">
                    <c:v>26</c:v>
                  </c:pt>
                  <c:pt idx="28407">
                    <c:v>31</c:v>
                  </c:pt>
                  <c:pt idx="28408">
                    <c:v>190</c:v>
                  </c:pt>
                  <c:pt idx="28409">
                    <c:v>350</c:v>
                  </c:pt>
                  <c:pt idx="28410">
                    <c:v>350</c:v>
                  </c:pt>
                  <c:pt idx="28411">
                    <c:v>140</c:v>
                  </c:pt>
                  <c:pt idx="28412">
                    <c:v>180</c:v>
                  </c:pt>
                  <c:pt idx="28413">
                    <c:v>209</c:v>
                  </c:pt>
                  <c:pt idx="28414">
                    <c:v>140</c:v>
                  </c:pt>
                  <c:pt idx="28415">
                    <c:v>145</c:v>
                  </c:pt>
                  <c:pt idx="28416">
                    <c:v>50</c:v>
                  </c:pt>
                  <c:pt idx="28417">
                    <c:v>82</c:v>
                  </c:pt>
                  <c:pt idx="28418">
                    <c:v>420</c:v>
                  </c:pt>
                  <c:pt idx="28419">
                    <c:v>390</c:v>
                  </c:pt>
                  <c:pt idx="28420">
                    <c:v>205</c:v>
                  </c:pt>
                  <c:pt idx="28421">
                    <c:v>429</c:v>
                  </c:pt>
                  <c:pt idx="28422">
                    <c:v>79</c:v>
                  </c:pt>
                  <c:pt idx="28423">
                    <c:v>261</c:v>
                  </c:pt>
                  <c:pt idx="28424">
                    <c:v>109</c:v>
                  </c:pt>
                  <c:pt idx="28425">
                    <c:v>169</c:v>
                  </c:pt>
                  <c:pt idx="28426">
                    <c:v>60</c:v>
                  </c:pt>
                  <c:pt idx="28427">
                    <c:v>95</c:v>
                  </c:pt>
                  <c:pt idx="28428">
                    <c:v>95</c:v>
                  </c:pt>
                  <c:pt idx="28429">
                    <c:v>125</c:v>
                  </c:pt>
                  <c:pt idx="28430">
                    <c:v>125</c:v>
                  </c:pt>
                  <c:pt idx="28431">
                    <c:v>258</c:v>
                  </c:pt>
                  <c:pt idx="28432">
                    <c:v>20</c:v>
                  </c:pt>
                  <c:pt idx="28433">
                    <c:v>30</c:v>
                  </c:pt>
                  <c:pt idx="28434">
                    <c:v>550</c:v>
                  </c:pt>
                  <c:pt idx="28435">
                    <c:v>90</c:v>
                  </c:pt>
                  <c:pt idx="28436">
                    <c:v>42</c:v>
                  </c:pt>
                  <c:pt idx="28437">
                    <c:v>45</c:v>
                  </c:pt>
                  <c:pt idx="28438">
                    <c:v>180</c:v>
                  </c:pt>
                  <c:pt idx="28439">
                    <c:v>320</c:v>
                  </c:pt>
                  <c:pt idx="28440">
                    <c:v>420</c:v>
                  </c:pt>
                  <c:pt idx="28441">
                    <c:v>115</c:v>
                  </c:pt>
                  <c:pt idx="28442">
                    <c:v>199</c:v>
                  </c:pt>
                  <c:pt idx="28443">
                    <c:v>70</c:v>
                  </c:pt>
                  <c:pt idx="28444">
                    <c:v>25</c:v>
                  </c:pt>
                  <c:pt idx="28445">
                    <c:v>32</c:v>
                  </c:pt>
                  <c:pt idx="28446">
                    <c:v>36</c:v>
                  </c:pt>
                  <c:pt idx="28447">
                    <c:v>400</c:v>
                  </c:pt>
                  <c:pt idx="28448">
                    <c:v>252</c:v>
                  </c:pt>
                  <c:pt idx="28449">
                    <c:v>230</c:v>
                  </c:pt>
                  <c:pt idx="28450">
                    <c:v>235</c:v>
                  </c:pt>
                  <c:pt idx="28451">
                    <c:v>72</c:v>
                  </c:pt>
                  <c:pt idx="28452">
                    <c:v>110</c:v>
                  </c:pt>
                  <c:pt idx="28453">
                    <c:v>37</c:v>
                  </c:pt>
                  <c:pt idx="28454">
                    <c:v>40</c:v>
                  </c:pt>
                  <c:pt idx="28455">
                    <c:v>220</c:v>
                  </c:pt>
                  <c:pt idx="28456">
                    <c:v>60</c:v>
                  </c:pt>
                  <c:pt idx="28457">
                    <c:v>196</c:v>
                  </c:pt>
                  <c:pt idx="28458">
                    <c:v>300</c:v>
                  </c:pt>
                  <c:pt idx="28459">
                    <c:v>186</c:v>
                  </c:pt>
                  <c:pt idx="28460">
                    <c:v>55</c:v>
                  </c:pt>
                  <c:pt idx="28461">
                    <c:v>160</c:v>
                  </c:pt>
                  <c:pt idx="28462">
                    <c:v>100</c:v>
                  </c:pt>
                  <c:pt idx="28463">
                    <c:v>11</c:v>
                  </c:pt>
                  <c:pt idx="28464">
                    <c:v>225</c:v>
                  </c:pt>
                  <c:pt idx="28465">
                    <c:v>239</c:v>
                  </c:pt>
                  <c:pt idx="28466">
                    <c:v>11</c:v>
                  </c:pt>
                  <c:pt idx="28467">
                    <c:v>130</c:v>
                  </c:pt>
                  <c:pt idx="28468">
                    <c:v>70</c:v>
                  </c:pt>
                  <c:pt idx="28469">
                    <c:v>75</c:v>
                  </c:pt>
                  <c:pt idx="28470">
                    <c:v>140</c:v>
                  </c:pt>
                  <c:pt idx="28471">
                    <c:v>108</c:v>
                  </c:pt>
                  <c:pt idx="28472">
                    <c:v>500</c:v>
                  </c:pt>
                  <c:pt idx="28473">
                    <c:v>150</c:v>
                  </c:pt>
                  <c:pt idx="28474">
                    <c:v>100</c:v>
                  </c:pt>
                  <c:pt idx="28475">
                    <c:v>25</c:v>
                  </c:pt>
                  <c:pt idx="28476">
                    <c:v>59</c:v>
                  </c:pt>
                  <c:pt idx="28477">
                    <c:v>15</c:v>
                  </c:pt>
                  <c:pt idx="28478">
                    <c:v>140</c:v>
                  </c:pt>
                  <c:pt idx="28479">
                    <c:v>70</c:v>
                  </c:pt>
                  <c:pt idx="28480">
                    <c:v>25</c:v>
                  </c:pt>
                  <c:pt idx="28481">
                    <c:v>250</c:v>
                  </c:pt>
                  <c:pt idx="28482">
                    <c:v>100</c:v>
                  </c:pt>
                  <c:pt idx="28483">
                    <c:v>50</c:v>
                  </c:pt>
                  <c:pt idx="28484">
                    <c:v>100</c:v>
                  </c:pt>
                  <c:pt idx="28485">
                    <c:v>120</c:v>
                  </c:pt>
                  <c:pt idx="28486">
                    <c:v>50</c:v>
                  </c:pt>
                  <c:pt idx="28487">
                    <c:v>105</c:v>
                  </c:pt>
                  <c:pt idx="28488">
                    <c:v>70</c:v>
                  </c:pt>
                  <c:pt idx="28489">
                    <c:v>40</c:v>
                  </c:pt>
                  <c:pt idx="28490">
                    <c:v>500</c:v>
                  </c:pt>
                  <c:pt idx="28491">
                    <c:v>500</c:v>
                  </c:pt>
                  <c:pt idx="28492">
                    <c:v>99</c:v>
                  </c:pt>
                  <c:pt idx="28493">
                    <c:v>20</c:v>
                  </c:pt>
                  <c:pt idx="28494">
                    <c:v>70</c:v>
                  </c:pt>
                  <c:pt idx="28495">
                    <c:v>610</c:v>
                  </c:pt>
                  <c:pt idx="28496">
                    <c:v>470</c:v>
                  </c:pt>
                  <c:pt idx="28497">
                    <c:v>5</c:v>
                  </c:pt>
                  <c:pt idx="28498">
                    <c:v>246</c:v>
                  </c:pt>
                  <c:pt idx="28499">
                    <c:v>246</c:v>
                  </c:pt>
                  <c:pt idx="28500">
                    <c:v>83</c:v>
                  </c:pt>
                  <c:pt idx="28501">
                    <c:v>349</c:v>
                  </c:pt>
                  <c:pt idx="28502">
                    <c:v>349</c:v>
                  </c:pt>
                  <c:pt idx="28503">
                    <c:v>90</c:v>
                  </c:pt>
                  <c:pt idx="28504">
                    <c:v>408</c:v>
                  </c:pt>
                  <c:pt idx="28505">
                    <c:v>419</c:v>
                  </c:pt>
                  <c:pt idx="28506">
                    <c:v>419</c:v>
                  </c:pt>
                  <c:pt idx="28507">
                    <c:v>310</c:v>
                  </c:pt>
                  <c:pt idx="28508">
                    <c:v>50</c:v>
                  </c:pt>
                  <c:pt idx="28509">
                    <c:v>80</c:v>
                  </c:pt>
                  <c:pt idx="28510">
                    <c:v>130</c:v>
                  </c:pt>
                  <c:pt idx="28511">
                    <c:v>145</c:v>
                  </c:pt>
                  <c:pt idx="28512">
                    <c:v>500</c:v>
                  </c:pt>
                  <c:pt idx="28513">
                    <c:v>130</c:v>
                  </c:pt>
                  <c:pt idx="28514">
                    <c:v>125</c:v>
                  </c:pt>
                  <c:pt idx="28515">
                    <c:v>249</c:v>
                  </c:pt>
                  <c:pt idx="28516">
                    <c:v>240</c:v>
                  </c:pt>
                  <c:pt idx="28517">
                    <c:v>114</c:v>
                  </c:pt>
                  <c:pt idx="28518">
                    <c:v>170</c:v>
                  </c:pt>
                  <c:pt idx="28519">
                    <c:v>150</c:v>
                  </c:pt>
                  <c:pt idx="28520">
                    <c:v>170</c:v>
                  </c:pt>
                  <c:pt idx="28521">
                    <c:v>81</c:v>
                  </c:pt>
                  <c:pt idx="28522">
                    <c:v>50</c:v>
                  </c:pt>
                  <c:pt idx="28523">
                    <c:v>466</c:v>
                  </c:pt>
                  <c:pt idx="28524">
                    <c:v>130</c:v>
                  </c:pt>
                  <c:pt idx="28525">
                    <c:v>5</c:v>
                  </c:pt>
                  <c:pt idx="28526">
                    <c:v>260</c:v>
                  </c:pt>
                  <c:pt idx="28527">
                    <c:v>260</c:v>
                  </c:pt>
                  <c:pt idx="28528">
                    <c:v>70</c:v>
                  </c:pt>
                  <c:pt idx="28529">
                    <c:v>45</c:v>
                  </c:pt>
                  <c:pt idx="28530">
                    <c:v>80</c:v>
                  </c:pt>
                  <c:pt idx="28531">
                    <c:v>100</c:v>
                  </c:pt>
                  <c:pt idx="28532">
                    <c:v>200</c:v>
                  </c:pt>
                  <c:pt idx="28533">
                    <c:v>130</c:v>
                  </c:pt>
                  <c:pt idx="28534">
                    <c:v>250</c:v>
                  </c:pt>
                  <c:pt idx="28535">
                    <c:v>200</c:v>
                  </c:pt>
                  <c:pt idx="28536">
                    <c:v>249</c:v>
                  </c:pt>
                  <c:pt idx="28537">
                    <c:v>279</c:v>
                  </c:pt>
                  <c:pt idx="28538">
                    <c:v>1298</c:v>
                  </c:pt>
                  <c:pt idx="28539">
                    <c:v>38</c:v>
                  </c:pt>
                  <c:pt idx="28540">
                    <c:v>80</c:v>
                  </c:pt>
                  <c:pt idx="28541">
                    <c:v>122</c:v>
                  </c:pt>
                  <c:pt idx="28542">
                    <c:v>125</c:v>
                  </c:pt>
                  <c:pt idx="28543">
                    <c:v>120</c:v>
                  </c:pt>
                  <c:pt idx="28544">
                    <c:v>399</c:v>
                  </c:pt>
                  <c:pt idx="28545">
                    <c:v>399</c:v>
                  </c:pt>
                  <c:pt idx="28546">
                    <c:v>185</c:v>
                  </c:pt>
                  <c:pt idx="28547">
                    <c:v>185</c:v>
                  </c:pt>
                  <c:pt idx="28548">
                    <c:v>130</c:v>
                  </c:pt>
                  <c:pt idx="28549">
                    <c:v>595</c:v>
                  </c:pt>
                  <c:pt idx="28550">
                    <c:v>220</c:v>
                  </c:pt>
                  <c:pt idx="28551">
                    <c:v>245</c:v>
                  </c:pt>
                  <c:pt idx="28552">
                    <c:v>53</c:v>
                  </c:pt>
                  <c:pt idx="28553">
                    <c:v>278</c:v>
                  </c:pt>
                  <c:pt idx="28554">
                    <c:v>235</c:v>
                  </c:pt>
                  <c:pt idx="28555">
                    <c:v>245</c:v>
                  </c:pt>
                  <c:pt idx="28556">
                    <c:v>129</c:v>
                  </c:pt>
                  <c:pt idx="28557">
                    <c:v>350</c:v>
                  </c:pt>
                  <c:pt idx="28558">
                    <c:v>110</c:v>
                  </c:pt>
                  <c:pt idx="28559">
                    <c:v>208</c:v>
                  </c:pt>
                  <c:pt idx="28560">
                    <c:v>149</c:v>
                  </c:pt>
                  <c:pt idx="28561">
                    <c:v>149</c:v>
                  </c:pt>
                  <c:pt idx="28562">
                    <c:v>490</c:v>
                  </c:pt>
                  <c:pt idx="28563">
                    <c:v>70</c:v>
                  </c:pt>
                  <c:pt idx="28564">
                    <c:v>70</c:v>
                  </c:pt>
                  <c:pt idx="28565">
                    <c:v>49</c:v>
                  </c:pt>
                  <c:pt idx="28566">
                    <c:v>490</c:v>
                  </c:pt>
                  <c:pt idx="28567">
                    <c:v>240</c:v>
                  </c:pt>
                  <c:pt idx="28568">
                    <c:v>250</c:v>
                  </c:pt>
                  <c:pt idx="28569">
                    <c:v>99</c:v>
                  </c:pt>
                  <c:pt idx="28570">
                    <c:v>35</c:v>
                  </c:pt>
                  <c:pt idx="28571">
                    <c:v>35</c:v>
                  </c:pt>
                  <c:pt idx="28572">
                    <c:v>145</c:v>
                  </c:pt>
                  <c:pt idx="28573">
                    <c:v>20</c:v>
                  </c:pt>
                  <c:pt idx="28574">
                    <c:v>309</c:v>
                  </c:pt>
                  <c:pt idx="28575">
                    <c:v>55</c:v>
                  </c:pt>
                  <c:pt idx="28576">
                    <c:v>62</c:v>
                  </c:pt>
                  <c:pt idx="28577">
                    <c:v>85</c:v>
                  </c:pt>
                  <c:pt idx="28578">
                    <c:v>260</c:v>
                  </c:pt>
                  <c:pt idx="28579">
                    <c:v>99</c:v>
                  </c:pt>
                  <c:pt idx="28580">
                    <c:v>35</c:v>
                  </c:pt>
                  <c:pt idx="28581">
                    <c:v>20</c:v>
                  </c:pt>
                  <c:pt idx="28582">
                    <c:v>90</c:v>
                  </c:pt>
                  <c:pt idx="28583">
                    <c:v>107</c:v>
                  </c:pt>
                  <c:pt idx="28584">
                    <c:v>95</c:v>
                  </c:pt>
                  <c:pt idx="28585">
                    <c:v>105</c:v>
                  </c:pt>
                  <c:pt idx="28586">
                    <c:v>125</c:v>
                  </c:pt>
                  <c:pt idx="28587">
                    <c:v>122</c:v>
                  </c:pt>
                  <c:pt idx="28588">
                    <c:v>445</c:v>
                  </c:pt>
                  <c:pt idx="28589">
                    <c:v>122</c:v>
                  </c:pt>
                  <c:pt idx="28590">
                    <c:v>459</c:v>
                  </c:pt>
                  <c:pt idx="28591">
                    <c:v>110</c:v>
                  </c:pt>
                  <c:pt idx="28592">
                    <c:v>150</c:v>
                  </c:pt>
                  <c:pt idx="28593">
                    <c:v>179</c:v>
                  </c:pt>
                  <c:pt idx="28594">
                    <c:v>330</c:v>
                  </c:pt>
                  <c:pt idx="28595">
                    <c:v>290</c:v>
                  </c:pt>
                  <c:pt idx="28596">
                    <c:v>459</c:v>
                  </c:pt>
                  <c:pt idx="28597">
                    <c:v>315</c:v>
                  </c:pt>
                  <c:pt idx="28598">
                    <c:v>80</c:v>
                  </c:pt>
                  <c:pt idx="28599">
                    <c:v>78</c:v>
                  </c:pt>
                  <c:pt idx="28600">
                    <c:v>83</c:v>
                  </c:pt>
                  <c:pt idx="28601">
                    <c:v>86</c:v>
                  </c:pt>
                  <c:pt idx="28602">
                    <c:v>170</c:v>
                  </c:pt>
                  <c:pt idx="28603">
                    <c:v>150</c:v>
                  </c:pt>
                  <c:pt idx="28604">
                    <c:v>30</c:v>
                  </c:pt>
                  <c:pt idx="28605">
                    <c:v>120</c:v>
                  </c:pt>
                  <c:pt idx="28606">
                    <c:v>510</c:v>
                  </c:pt>
                  <c:pt idx="28607">
                    <c:v>170</c:v>
                  </c:pt>
                  <c:pt idx="28608">
                    <c:v>94</c:v>
                  </c:pt>
                  <c:pt idx="28609">
                    <c:v>170</c:v>
                  </c:pt>
                  <c:pt idx="28610">
                    <c:v>100</c:v>
                  </c:pt>
                  <c:pt idx="28611">
                    <c:v>75</c:v>
                  </c:pt>
                  <c:pt idx="28612">
                    <c:v>149</c:v>
                  </c:pt>
                  <c:pt idx="28613">
                    <c:v>107</c:v>
                  </c:pt>
                  <c:pt idx="28614">
                    <c:v>70</c:v>
                  </c:pt>
                  <c:pt idx="28615">
                    <c:v>30</c:v>
                  </c:pt>
                  <c:pt idx="28616">
                    <c:v>33</c:v>
                  </c:pt>
                  <c:pt idx="28617">
                    <c:v>220</c:v>
                  </c:pt>
                  <c:pt idx="28618">
                    <c:v>249</c:v>
                  </c:pt>
                  <c:pt idx="28619">
                    <c:v>35</c:v>
                  </c:pt>
                  <c:pt idx="28620">
                    <c:v>70</c:v>
                  </c:pt>
                  <c:pt idx="28621">
                    <c:v>68</c:v>
                  </c:pt>
                  <c:pt idx="28622">
                    <c:v>49</c:v>
                  </c:pt>
                  <c:pt idx="28623">
                    <c:v>239</c:v>
                  </c:pt>
                  <c:pt idx="28624">
                    <c:v>313</c:v>
                  </c:pt>
                  <c:pt idx="28625">
                    <c:v>145</c:v>
                  </c:pt>
                  <c:pt idx="28626">
                    <c:v>195</c:v>
                  </c:pt>
                  <c:pt idx="28627">
                    <c:v>30</c:v>
                  </c:pt>
                  <c:pt idx="28628">
                    <c:v>195</c:v>
                  </c:pt>
                  <c:pt idx="28629">
                    <c:v>49</c:v>
                  </c:pt>
                  <c:pt idx="28630">
                    <c:v>45</c:v>
                  </c:pt>
                  <c:pt idx="28631">
                    <c:v>47</c:v>
                  </c:pt>
                  <c:pt idx="28632">
                    <c:v>275</c:v>
                  </c:pt>
                  <c:pt idx="28633">
                    <c:v>115</c:v>
                  </c:pt>
                  <c:pt idx="28634">
                    <c:v>844</c:v>
                  </c:pt>
                  <c:pt idx="28635">
                    <c:v>225</c:v>
                  </c:pt>
                  <c:pt idx="28636">
                    <c:v>214</c:v>
                  </c:pt>
                  <c:pt idx="28637">
                    <c:v>26</c:v>
                  </c:pt>
                  <c:pt idx="28638">
                    <c:v>30</c:v>
                  </c:pt>
                  <c:pt idx="28639">
                    <c:v>33</c:v>
                  </c:pt>
                  <c:pt idx="28640">
                    <c:v>290</c:v>
                  </c:pt>
                  <c:pt idx="28641">
                    <c:v>10</c:v>
                  </c:pt>
                  <c:pt idx="28642">
                    <c:v>60</c:v>
                  </c:pt>
                  <c:pt idx="28643">
                    <c:v>136</c:v>
                  </c:pt>
                  <c:pt idx="28644">
                    <c:v>585</c:v>
                  </c:pt>
                  <c:pt idx="28645">
                    <c:v>560</c:v>
                  </c:pt>
                  <c:pt idx="28646">
                    <c:v>420</c:v>
                  </c:pt>
                  <c:pt idx="28647">
                    <c:v>350</c:v>
                  </c:pt>
                  <c:pt idx="28648">
                    <c:v>600</c:v>
                  </c:pt>
                  <c:pt idx="28649">
                    <c:v>420</c:v>
                  </c:pt>
                  <c:pt idx="28650">
                    <c:v>120</c:v>
                  </c:pt>
                  <c:pt idx="28651">
                    <c:v>60</c:v>
                  </c:pt>
                  <c:pt idx="28652">
                    <c:v>25</c:v>
                  </c:pt>
                  <c:pt idx="28653">
                    <c:v>30</c:v>
                  </c:pt>
                  <c:pt idx="28654">
                    <c:v>160</c:v>
                  </c:pt>
                  <c:pt idx="28655">
                    <c:v>240</c:v>
                  </c:pt>
                  <c:pt idx="28656">
                    <c:v>36</c:v>
                  </c:pt>
                  <c:pt idx="28657">
                    <c:v>35</c:v>
                  </c:pt>
                  <c:pt idx="28658">
                    <c:v>35</c:v>
                  </c:pt>
                  <c:pt idx="28659">
                    <c:v>80</c:v>
                  </c:pt>
                  <c:pt idx="28660">
                    <c:v>60</c:v>
                  </c:pt>
                  <c:pt idx="28661">
                    <c:v>60</c:v>
                  </c:pt>
                  <c:pt idx="28662">
                    <c:v>95</c:v>
                  </c:pt>
                  <c:pt idx="28663">
                    <c:v>40</c:v>
                  </c:pt>
                  <c:pt idx="28664">
                    <c:v>90</c:v>
                  </c:pt>
                  <c:pt idx="28665">
                    <c:v>220</c:v>
                  </c:pt>
                  <c:pt idx="28666">
                    <c:v>299</c:v>
                  </c:pt>
                  <c:pt idx="28667">
                    <c:v>625</c:v>
                  </c:pt>
                  <c:pt idx="28668">
                    <c:v>135</c:v>
                  </c:pt>
                  <c:pt idx="28669">
                    <c:v>145</c:v>
                  </c:pt>
                  <c:pt idx="28670">
                    <c:v>95</c:v>
                  </c:pt>
                  <c:pt idx="28671">
                    <c:v>526</c:v>
                  </c:pt>
                  <c:pt idx="28672">
                    <c:v>387</c:v>
                  </c:pt>
                  <c:pt idx="28673">
                    <c:v>200</c:v>
                  </c:pt>
                  <c:pt idx="28674">
                    <c:v>181</c:v>
                  </c:pt>
                  <c:pt idx="28675">
                    <c:v>72</c:v>
                  </c:pt>
                  <c:pt idx="28676">
                    <c:v>390</c:v>
                  </c:pt>
                  <c:pt idx="28677">
                    <c:v>10</c:v>
                  </c:pt>
                  <c:pt idx="28678">
                    <c:v>159</c:v>
                  </c:pt>
                  <c:pt idx="28679">
                    <c:v>200</c:v>
                  </c:pt>
                  <c:pt idx="28680">
                    <c:v>100</c:v>
                  </c:pt>
                  <c:pt idx="28681">
                    <c:v>628</c:v>
                  </c:pt>
                  <c:pt idx="28682">
                    <c:v>100</c:v>
                  </c:pt>
                  <c:pt idx="28683">
                    <c:v>69</c:v>
                  </c:pt>
                  <c:pt idx="28684">
                    <c:v>131</c:v>
                  </c:pt>
                  <c:pt idx="28685">
                    <c:v>140</c:v>
                  </c:pt>
                  <c:pt idx="28686">
                    <c:v>74</c:v>
                  </c:pt>
                  <c:pt idx="28687">
                    <c:v>32</c:v>
                  </c:pt>
                  <c:pt idx="28688">
                    <c:v>119</c:v>
                  </c:pt>
                  <c:pt idx="28689">
                    <c:v>499</c:v>
                  </c:pt>
                  <c:pt idx="28690">
                    <c:v>499</c:v>
                  </c:pt>
                  <c:pt idx="28691">
                    <c:v>399</c:v>
                  </c:pt>
                  <c:pt idx="28692">
                    <c:v>399</c:v>
                  </c:pt>
                  <c:pt idx="28693">
                    <c:v>399</c:v>
                  </c:pt>
                  <c:pt idx="28694">
                    <c:v>399</c:v>
                  </c:pt>
                  <c:pt idx="28695">
                    <c:v>109</c:v>
                  </c:pt>
                  <c:pt idx="28696">
                    <c:v>398</c:v>
                  </c:pt>
                  <c:pt idx="28697">
                    <c:v>73</c:v>
                  </c:pt>
                  <c:pt idx="28698">
                    <c:v>80</c:v>
                  </c:pt>
                  <c:pt idx="28699">
                    <c:v>322</c:v>
                  </c:pt>
                  <c:pt idx="28700">
                    <c:v>249</c:v>
                  </c:pt>
                  <c:pt idx="28701">
                    <c:v>199</c:v>
                  </c:pt>
                  <c:pt idx="28702">
                    <c:v>252</c:v>
                  </c:pt>
                  <c:pt idx="28703">
                    <c:v>30</c:v>
                  </c:pt>
                  <c:pt idx="28704">
                    <c:v>199</c:v>
                  </c:pt>
                  <c:pt idx="28705">
                    <c:v>79</c:v>
                  </c:pt>
                  <c:pt idx="28706">
                    <c:v>849</c:v>
                  </c:pt>
                  <c:pt idx="28707">
                    <c:v>78</c:v>
                  </c:pt>
                  <c:pt idx="28708">
                    <c:v>75</c:v>
                  </c:pt>
                  <c:pt idx="28709">
                    <c:v>99</c:v>
                  </c:pt>
                  <c:pt idx="28710">
                    <c:v>110</c:v>
                  </c:pt>
                  <c:pt idx="28711">
                    <c:v>110</c:v>
                  </c:pt>
                  <c:pt idx="28712">
                    <c:v>110</c:v>
                  </c:pt>
                  <c:pt idx="28713">
                    <c:v>110</c:v>
                  </c:pt>
                  <c:pt idx="28714">
                    <c:v>176</c:v>
                  </c:pt>
                  <c:pt idx="28715">
                    <c:v>30</c:v>
                  </c:pt>
                  <c:pt idx="28716">
                    <c:v>10</c:v>
                  </c:pt>
                  <c:pt idx="28717">
                    <c:v>11</c:v>
                  </c:pt>
                  <c:pt idx="28718">
                    <c:v>35</c:v>
                  </c:pt>
                  <c:pt idx="28719">
                    <c:v>50</c:v>
                  </c:pt>
                  <c:pt idx="28720">
                    <c:v>50</c:v>
                  </c:pt>
                  <c:pt idx="28721">
                    <c:v>20</c:v>
                  </c:pt>
                  <c:pt idx="28722">
                    <c:v>50</c:v>
                  </c:pt>
                  <c:pt idx="28723">
                    <c:v>390</c:v>
                  </c:pt>
                  <c:pt idx="28724">
                    <c:v>390</c:v>
                  </c:pt>
                  <c:pt idx="28725">
                    <c:v>150</c:v>
                  </c:pt>
                  <c:pt idx="28726">
                    <c:v>95</c:v>
                  </c:pt>
                  <c:pt idx="28727">
                    <c:v>95</c:v>
                  </c:pt>
                  <c:pt idx="28728">
                    <c:v>395</c:v>
                  </c:pt>
                  <c:pt idx="28729">
                    <c:v>210</c:v>
                  </c:pt>
                  <c:pt idx="28730">
                    <c:v>35</c:v>
                  </c:pt>
                  <c:pt idx="28731">
                    <c:v>299</c:v>
                  </c:pt>
                  <c:pt idx="28732">
                    <c:v>90</c:v>
                  </c:pt>
                  <c:pt idx="28733">
                    <c:v>75</c:v>
                  </c:pt>
                  <c:pt idx="28734">
                    <c:v>80</c:v>
                  </c:pt>
                  <c:pt idx="28735">
                    <c:v>82</c:v>
                  </c:pt>
                  <c:pt idx="28736">
                    <c:v>54</c:v>
                  </c:pt>
                  <c:pt idx="28737">
                    <c:v>53</c:v>
                  </c:pt>
                  <c:pt idx="28738">
                    <c:v>625</c:v>
                  </c:pt>
                  <c:pt idx="28739">
                    <c:v>65</c:v>
                  </c:pt>
                  <c:pt idx="28740">
                    <c:v>10</c:v>
                  </c:pt>
                  <c:pt idx="28741">
                    <c:v>300</c:v>
                  </c:pt>
                  <c:pt idx="28742">
                    <c:v>349</c:v>
                  </c:pt>
                  <c:pt idx="28743">
                    <c:v>129</c:v>
                  </c:pt>
                  <c:pt idx="28744">
                    <c:v>10</c:v>
                  </c:pt>
                  <c:pt idx="28745">
                    <c:v>20</c:v>
                  </c:pt>
                  <c:pt idx="28746">
                    <c:v>198</c:v>
                  </c:pt>
                  <c:pt idx="28747">
                    <c:v>50</c:v>
                  </c:pt>
                  <c:pt idx="28748">
                    <c:v>80</c:v>
                  </c:pt>
                  <c:pt idx="28749">
                    <c:v>32</c:v>
                  </c:pt>
                  <c:pt idx="28750">
                    <c:v>189</c:v>
                  </c:pt>
                  <c:pt idx="28751">
                    <c:v>115</c:v>
                  </c:pt>
                  <c:pt idx="28752">
                    <c:v>85</c:v>
                  </c:pt>
                  <c:pt idx="28753">
                    <c:v>115</c:v>
                  </c:pt>
                  <c:pt idx="28754">
                    <c:v>115</c:v>
                  </c:pt>
                  <c:pt idx="28755">
                    <c:v>10</c:v>
                  </c:pt>
                  <c:pt idx="28756">
                    <c:v>20</c:v>
                  </c:pt>
                  <c:pt idx="28757">
                    <c:v>155</c:v>
                  </c:pt>
                  <c:pt idx="28758">
                    <c:v>325</c:v>
                  </c:pt>
                  <c:pt idx="28759">
                    <c:v>35</c:v>
                  </c:pt>
                  <c:pt idx="28760">
                    <c:v>40</c:v>
                  </c:pt>
                  <c:pt idx="28761">
                    <c:v>86</c:v>
                  </c:pt>
                  <c:pt idx="28762">
                    <c:v>20</c:v>
                  </c:pt>
                  <c:pt idx="28763">
                    <c:v>50</c:v>
                  </c:pt>
                  <c:pt idx="28764">
                    <c:v>60</c:v>
                  </c:pt>
                  <c:pt idx="28765">
                    <c:v>63</c:v>
                  </c:pt>
                  <c:pt idx="28766">
                    <c:v>73</c:v>
                  </c:pt>
                  <c:pt idx="28767">
                    <c:v>275</c:v>
                  </c:pt>
                  <c:pt idx="28768">
                    <c:v>275</c:v>
                  </c:pt>
                  <c:pt idx="28769">
                    <c:v>375</c:v>
                  </c:pt>
                  <c:pt idx="28770">
                    <c:v>40</c:v>
                  </c:pt>
                  <c:pt idx="28771">
                    <c:v>45</c:v>
                  </c:pt>
                  <c:pt idx="28772">
                    <c:v>20</c:v>
                  </c:pt>
                  <c:pt idx="28773">
                    <c:v>125</c:v>
                  </c:pt>
                  <c:pt idx="28774">
                    <c:v>75</c:v>
                  </c:pt>
                  <c:pt idx="28775">
                    <c:v>345</c:v>
                  </c:pt>
                  <c:pt idx="28776">
                    <c:v>139</c:v>
                  </c:pt>
                  <c:pt idx="28777">
                    <c:v>220</c:v>
                  </c:pt>
                  <c:pt idx="28778">
                    <c:v>270</c:v>
                  </c:pt>
                  <c:pt idx="28779">
                    <c:v>97</c:v>
                  </c:pt>
                  <c:pt idx="28780">
                    <c:v>80</c:v>
                  </c:pt>
                  <c:pt idx="28781">
                    <c:v>432</c:v>
                  </c:pt>
                  <c:pt idx="28782">
                    <c:v>249</c:v>
                  </c:pt>
                  <c:pt idx="28783">
                    <c:v>190</c:v>
                  </c:pt>
                  <c:pt idx="28784">
                    <c:v>95</c:v>
                  </c:pt>
                  <c:pt idx="28785">
                    <c:v>85</c:v>
                  </c:pt>
                  <c:pt idx="28786">
                    <c:v>580</c:v>
                  </c:pt>
                  <c:pt idx="28787">
                    <c:v>195</c:v>
                  </c:pt>
                  <c:pt idx="28788">
                    <c:v>10</c:v>
                  </c:pt>
                  <c:pt idx="28789">
                    <c:v>326</c:v>
                  </c:pt>
                  <c:pt idx="28790">
                    <c:v>620</c:v>
                  </c:pt>
                  <c:pt idx="28791">
                    <c:v>105</c:v>
                  </c:pt>
                  <c:pt idx="28792">
                    <c:v>140</c:v>
                  </c:pt>
                  <c:pt idx="28793">
                    <c:v>310</c:v>
                  </c:pt>
                  <c:pt idx="28794">
                    <c:v>10</c:v>
                  </c:pt>
                  <c:pt idx="28795">
                    <c:v>130</c:v>
                  </c:pt>
                  <c:pt idx="28796">
                    <c:v>150</c:v>
                  </c:pt>
                  <c:pt idx="28797">
                    <c:v>130</c:v>
                  </c:pt>
                  <c:pt idx="28798">
                    <c:v>115</c:v>
                  </c:pt>
                  <c:pt idx="28799">
                    <c:v>15</c:v>
                  </c:pt>
                  <c:pt idx="28800">
                    <c:v>20</c:v>
                  </c:pt>
                  <c:pt idx="28801">
                    <c:v>120</c:v>
                  </c:pt>
                  <c:pt idx="28802">
                    <c:v>30</c:v>
                  </c:pt>
                  <c:pt idx="28803">
                    <c:v>160</c:v>
                  </c:pt>
                  <c:pt idx="28804">
                    <c:v>35</c:v>
                  </c:pt>
                  <c:pt idx="28805">
                    <c:v>189</c:v>
                  </c:pt>
                  <c:pt idx="28806">
                    <c:v>10</c:v>
                  </c:pt>
                  <c:pt idx="28807">
                    <c:v>625</c:v>
                  </c:pt>
                  <c:pt idx="28808">
                    <c:v>289</c:v>
                  </c:pt>
                  <c:pt idx="28809">
                    <c:v>319</c:v>
                  </c:pt>
                  <c:pt idx="28810">
                    <c:v>48</c:v>
                  </c:pt>
                  <c:pt idx="28811">
                    <c:v>200</c:v>
                  </c:pt>
                  <c:pt idx="28812">
                    <c:v>400</c:v>
                  </c:pt>
                  <c:pt idx="28813">
                    <c:v>240</c:v>
                  </c:pt>
                  <c:pt idx="28814">
                    <c:v>75</c:v>
                  </c:pt>
                  <c:pt idx="28815">
                    <c:v>214</c:v>
                  </c:pt>
                  <c:pt idx="28816">
                    <c:v>30</c:v>
                  </c:pt>
                  <c:pt idx="28817">
                    <c:v>78</c:v>
                  </c:pt>
                  <c:pt idx="28818">
                    <c:v>160</c:v>
                  </c:pt>
                  <c:pt idx="28819">
                    <c:v>123</c:v>
                  </c:pt>
                  <c:pt idx="28820">
                    <c:v>67</c:v>
                  </c:pt>
                  <c:pt idx="28821">
                    <c:v>40</c:v>
                  </c:pt>
                  <c:pt idx="28822">
                    <c:v>100</c:v>
                  </c:pt>
                  <c:pt idx="28823">
                    <c:v>120</c:v>
                  </c:pt>
                  <c:pt idx="28824">
                    <c:v>32</c:v>
                  </c:pt>
                  <c:pt idx="28825">
                    <c:v>37</c:v>
                  </c:pt>
                  <c:pt idx="28826">
                    <c:v>40</c:v>
                  </c:pt>
                  <c:pt idx="28827">
                    <c:v>299</c:v>
                  </c:pt>
                  <c:pt idx="28828">
                    <c:v>549</c:v>
                  </c:pt>
                  <c:pt idx="28829">
                    <c:v>340</c:v>
                  </c:pt>
                  <c:pt idx="28830">
                    <c:v>310</c:v>
                  </c:pt>
                  <c:pt idx="28831">
                    <c:v>351</c:v>
                  </c:pt>
                  <c:pt idx="28832">
                    <c:v>310</c:v>
                  </c:pt>
                  <c:pt idx="28833">
                    <c:v>170</c:v>
                  </c:pt>
                  <c:pt idx="28834">
                    <c:v>180</c:v>
                  </c:pt>
                  <c:pt idx="28835">
                    <c:v>239</c:v>
                  </c:pt>
                  <c:pt idx="28836">
                    <c:v>65</c:v>
                  </c:pt>
                  <c:pt idx="28837">
                    <c:v>35</c:v>
                  </c:pt>
                  <c:pt idx="28838">
                    <c:v>149</c:v>
                  </c:pt>
                  <c:pt idx="28839">
                    <c:v>250</c:v>
                  </c:pt>
                  <c:pt idx="28840">
                    <c:v>175</c:v>
                  </c:pt>
                  <c:pt idx="28841">
                    <c:v>44</c:v>
                  </c:pt>
                  <c:pt idx="28842">
                    <c:v>200</c:v>
                  </c:pt>
                  <c:pt idx="28843">
                    <c:v>55</c:v>
                  </c:pt>
                  <c:pt idx="28844">
                    <c:v>380</c:v>
                  </c:pt>
                  <c:pt idx="28845">
                    <c:v>575</c:v>
                  </c:pt>
                  <c:pt idx="28846">
                    <c:v>85</c:v>
                  </c:pt>
                  <c:pt idx="28847">
                    <c:v>115</c:v>
                  </c:pt>
                  <c:pt idx="28848">
                    <c:v>165</c:v>
                  </c:pt>
                  <c:pt idx="28849">
                    <c:v>70</c:v>
                  </c:pt>
                  <c:pt idx="28850">
                    <c:v>80</c:v>
                  </c:pt>
                  <c:pt idx="28851">
                    <c:v>170</c:v>
                  </c:pt>
                  <c:pt idx="28852">
                    <c:v>299</c:v>
                  </c:pt>
                  <c:pt idx="28853">
                    <c:v>315</c:v>
                  </c:pt>
                  <c:pt idx="28854">
                    <c:v>95</c:v>
                  </c:pt>
                  <c:pt idx="28855">
                    <c:v>50</c:v>
                  </c:pt>
                  <c:pt idx="28856">
                    <c:v>250</c:v>
                  </c:pt>
                  <c:pt idx="28857">
                    <c:v>360</c:v>
                  </c:pt>
                  <c:pt idx="28858">
                    <c:v>160</c:v>
                  </c:pt>
                  <c:pt idx="28859">
                    <c:v>115</c:v>
                  </c:pt>
                  <c:pt idx="28860">
                    <c:v>105</c:v>
                  </c:pt>
                  <c:pt idx="28861">
                    <c:v>60</c:v>
                  </c:pt>
                  <c:pt idx="28862">
                    <c:v>100</c:v>
                  </c:pt>
                  <c:pt idx="28863">
                    <c:v>160</c:v>
                  </c:pt>
                  <c:pt idx="28864">
                    <c:v>149</c:v>
                  </c:pt>
                  <c:pt idx="28865">
                    <c:v>154</c:v>
                  </c:pt>
                  <c:pt idx="28866">
                    <c:v>270</c:v>
                  </c:pt>
                  <c:pt idx="28867">
                    <c:v>285</c:v>
                  </c:pt>
                  <c:pt idx="28868">
                    <c:v>330</c:v>
                  </c:pt>
                  <c:pt idx="28869">
                    <c:v>159</c:v>
                  </c:pt>
                  <c:pt idx="28870">
                    <c:v>150</c:v>
                  </c:pt>
                  <c:pt idx="28871">
                    <c:v>10</c:v>
                  </c:pt>
                  <c:pt idx="28872">
                    <c:v>800</c:v>
                  </c:pt>
                  <c:pt idx="28873">
                    <c:v>379</c:v>
                  </c:pt>
                  <c:pt idx="28874">
                    <c:v>35</c:v>
                  </c:pt>
                  <c:pt idx="28875">
                    <c:v>50</c:v>
                  </c:pt>
                  <c:pt idx="28876">
                    <c:v>225</c:v>
                  </c:pt>
                  <c:pt idx="28877">
                    <c:v>75</c:v>
                  </c:pt>
                  <c:pt idx="28878">
                    <c:v>90</c:v>
                  </c:pt>
                  <c:pt idx="28879">
                    <c:v>115</c:v>
                  </c:pt>
                  <c:pt idx="28880">
                    <c:v>90</c:v>
                  </c:pt>
                  <c:pt idx="28881">
                    <c:v>90</c:v>
                  </c:pt>
                  <c:pt idx="28882">
                    <c:v>225</c:v>
                  </c:pt>
                  <c:pt idx="28883">
                    <c:v>90</c:v>
                  </c:pt>
                  <c:pt idx="28884">
                    <c:v>330</c:v>
                  </c:pt>
                  <c:pt idx="28885">
                    <c:v>95</c:v>
                  </c:pt>
                  <c:pt idx="28886">
                    <c:v>370</c:v>
                  </c:pt>
                  <c:pt idx="28887">
                    <c:v>420</c:v>
                  </c:pt>
                  <c:pt idx="28888">
                    <c:v>185</c:v>
                  </c:pt>
                  <c:pt idx="28889">
                    <c:v>10</c:v>
                  </c:pt>
                  <c:pt idx="28890">
                    <c:v>325</c:v>
                  </c:pt>
                  <c:pt idx="28891">
                    <c:v>205</c:v>
                  </c:pt>
                  <c:pt idx="28892">
                    <c:v>200</c:v>
                  </c:pt>
                  <c:pt idx="28893">
                    <c:v>85</c:v>
                  </c:pt>
                  <c:pt idx="28894">
                    <c:v>225</c:v>
                  </c:pt>
                  <c:pt idx="28895">
                    <c:v>225</c:v>
                  </c:pt>
                  <c:pt idx="28896">
                    <c:v>160</c:v>
                  </c:pt>
                  <c:pt idx="28897">
                    <c:v>160</c:v>
                  </c:pt>
                  <c:pt idx="28898">
                    <c:v>80</c:v>
                  </c:pt>
                  <c:pt idx="28899">
                    <c:v>80</c:v>
                  </c:pt>
                  <c:pt idx="28900">
                    <c:v>140</c:v>
                  </c:pt>
                  <c:pt idx="28901">
                    <c:v>20</c:v>
                  </c:pt>
                  <c:pt idx="28902">
                    <c:v>70</c:v>
                  </c:pt>
                  <c:pt idx="28903">
                    <c:v>160</c:v>
                  </c:pt>
                  <c:pt idx="28904">
                    <c:v>320</c:v>
                  </c:pt>
                  <c:pt idx="28905">
                    <c:v>125</c:v>
                  </c:pt>
                  <c:pt idx="28906">
                    <c:v>375</c:v>
                  </c:pt>
                  <c:pt idx="28907">
                    <c:v>209</c:v>
                  </c:pt>
                  <c:pt idx="28908">
                    <c:v>14</c:v>
                  </c:pt>
                  <c:pt idx="28909">
                    <c:v>15</c:v>
                  </c:pt>
                  <c:pt idx="28910">
                    <c:v>39</c:v>
                  </c:pt>
                  <c:pt idx="28911">
                    <c:v>50</c:v>
                  </c:pt>
                  <c:pt idx="28912">
                    <c:v>180</c:v>
                  </c:pt>
                  <c:pt idx="28913">
                    <c:v>10</c:v>
                  </c:pt>
                  <c:pt idx="28914">
                    <c:v>195</c:v>
                  </c:pt>
                  <c:pt idx="28915">
                    <c:v>20</c:v>
                  </c:pt>
                  <c:pt idx="28916">
                    <c:v>180</c:v>
                  </c:pt>
                  <c:pt idx="28917">
                    <c:v>40</c:v>
                  </c:pt>
                  <c:pt idx="28918">
                    <c:v>130</c:v>
                  </c:pt>
                  <c:pt idx="28919">
                    <c:v>25</c:v>
                  </c:pt>
                  <c:pt idx="28920">
                    <c:v>30</c:v>
                  </c:pt>
                  <c:pt idx="28921">
                    <c:v>35</c:v>
                  </c:pt>
                  <c:pt idx="28922">
                    <c:v>50</c:v>
                  </c:pt>
                  <c:pt idx="28923">
                    <c:v>89</c:v>
                  </c:pt>
                  <c:pt idx="28924">
                    <c:v>46</c:v>
                  </c:pt>
                  <c:pt idx="28925">
                    <c:v>405</c:v>
                  </c:pt>
                  <c:pt idx="28926">
                    <c:v>32</c:v>
                  </c:pt>
                  <c:pt idx="28927">
                    <c:v>33</c:v>
                  </c:pt>
                  <c:pt idx="28928">
                    <c:v>292</c:v>
                  </c:pt>
                  <c:pt idx="28929">
                    <c:v>425</c:v>
                  </c:pt>
                  <c:pt idx="28930">
                    <c:v>89</c:v>
                  </c:pt>
                  <c:pt idx="28931">
                    <c:v>80</c:v>
                  </c:pt>
                  <c:pt idx="28932">
                    <c:v>85</c:v>
                  </c:pt>
                  <c:pt idx="28933">
                    <c:v>50</c:v>
                  </c:pt>
                  <c:pt idx="28934">
                    <c:v>55</c:v>
                  </c:pt>
                  <c:pt idx="28935">
                    <c:v>525</c:v>
                  </c:pt>
                  <c:pt idx="28936">
                    <c:v>525</c:v>
                  </c:pt>
                  <c:pt idx="28937">
                    <c:v>50</c:v>
                  </c:pt>
                  <c:pt idx="28938">
                    <c:v>310</c:v>
                  </c:pt>
                  <c:pt idx="28939">
                    <c:v>108</c:v>
                  </c:pt>
                  <c:pt idx="28940">
                    <c:v>155</c:v>
                  </c:pt>
                  <c:pt idx="28941">
                    <c:v>185</c:v>
                  </c:pt>
                  <c:pt idx="28942">
                    <c:v>90</c:v>
                  </c:pt>
                  <c:pt idx="28943">
                    <c:v>18</c:v>
                  </c:pt>
                  <c:pt idx="28944">
                    <c:v>20</c:v>
                  </c:pt>
                  <c:pt idx="28945">
                    <c:v>33</c:v>
                  </c:pt>
                  <c:pt idx="28946">
                    <c:v>36</c:v>
                  </c:pt>
                  <c:pt idx="28947">
                    <c:v>160</c:v>
                  </c:pt>
                  <c:pt idx="28948">
                    <c:v>40</c:v>
                  </c:pt>
                  <c:pt idx="28949">
                    <c:v>15</c:v>
                  </c:pt>
                  <c:pt idx="28950">
                    <c:v>16</c:v>
                  </c:pt>
                  <c:pt idx="28951">
                    <c:v>21</c:v>
                  </c:pt>
                  <c:pt idx="28952">
                    <c:v>25</c:v>
                  </c:pt>
                  <c:pt idx="28953">
                    <c:v>250</c:v>
                  </c:pt>
                  <c:pt idx="28954">
                    <c:v>310</c:v>
                  </c:pt>
                  <c:pt idx="28955">
                    <c:v>300</c:v>
                  </c:pt>
                  <c:pt idx="28956">
                    <c:v>154</c:v>
                  </c:pt>
                  <c:pt idx="28957">
                    <c:v>342</c:v>
                  </c:pt>
                  <c:pt idx="28958">
                    <c:v>38</c:v>
                  </c:pt>
                  <c:pt idx="28959">
                    <c:v>150</c:v>
                  </c:pt>
                  <c:pt idx="28960">
                    <c:v>30</c:v>
                  </c:pt>
                  <c:pt idx="28961">
                    <c:v>218</c:v>
                  </c:pt>
                  <c:pt idx="28962">
                    <c:v>109</c:v>
                  </c:pt>
                  <c:pt idx="28963">
                    <c:v>220</c:v>
                  </c:pt>
                  <c:pt idx="28964">
                    <c:v>160</c:v>
                  </c:pt>
                  <c:pt idx="28965">
                    <c:v>105</c:v>
                  </c:pt>
                  <c:pt idx="28966">
                    <c:v>28</c:v>
                  </c:pt>
                  <c:pt idx="28967">
                    <c:v>89</c:v>
                  </c:pt>
                  <c:pt idx="28968">
                    <c:v>20</c:v>
                  </c:pt>
                  <c:pt idx="28969">
                    <c:v>599</c:v>
                  </c:pt>
                  <c:pt idx="28970">
                    <c:v>40</c:v>
                  </c:pt>
                  <c:pt idx="28971">
                    <c:v>89</c:v>
                  </c:pt>
                  <c:pt idx="28972">
                    <c:v>110</c:v>
                  </c:pt>
                  <c:pt idx="28973">
                    <c:v>285</c:v>
                  </c:pt>
                  <c:pt idx="28974">
                    <c:v>49</c:v>
                  </c:pt>
                  <c:pt idx="28975">
                    <c:v>399</c:v>
                  </c:pt>
                  <c:pt idx="28976">
                    <c:v>10</c:v>
                  </c:pt>
                  <c:pt idx="28977">
                    <c:v>460</c:v>
                  </c:pt>
                  <c:pt idx="28978">
                    <c:v>75</c:v>
                  </c:pt>
                  <c:pt idx="28979">
                    <c:v>345</c:v>
                  </c:pt>
                  <c:pt idx="28980">
                    <c:v>98</c:v>
                  </c:pt>
                  <c:pt idx="28981">
                    <c:v>141</c:v>
                  </c:pt>
                  <c:pt idx="28982">
                    <c:v>184</c:v>
                  </c:pt>
                  <c:pt idx="28983">
                    <c:v>92</c:v>
                  </c:pt>
                  <c:pt idx="28984">
                    <c:v>649</c:v>
                  </c:pt>
                  <c:pt idx="28985">
                    <c:v>230</c:v>
                  </c:pt>
                  <c:pt idx="28986">
                    <c:v>230</c:v>
                  </c:pt>
                  <c:pt idx="28987">
                    <c:v>200</c:v>
                  </c:pt>
                  <c:pt idx="28988">
                    <c:v>219</c:v>
                  </c:pt>
                  <c:pt idx="28989">
                    <c:v>349</c:v>
                  </c:pt>
                  <c:pt idx="28990">
                    <c:v>120</c:v>
                  </c:pt>
                  <c:pt idx="28991">
                    <c:v>314</c:v>
                  </c:pt>
                  <c:pt idx="28992">
                    <c:v>10</c:v>
                  </c:pt>
                  <c:pt idx="28993">
                    <c:v>100</c:v>
                  </c:pt>
                  <c:pt idx="28994">
                    <c:v>49</c:v>
                  </c:pt>
                  <c:pt idx="28995">
                    <c:v>59</c:v>
                  </c:pt>
                  <c:pt idx="28996">
                    <c:v>399</c:v>
                  </c:pt>
                  <c:pt idx="28997">
                    <c:v>60</c:v>
                  </c:pt>
                  <c:pt idx="28998">
                    <c:v>135</c:v>
                  </c:pt>
                  <c:pt idx="28999">
                    <c:v>140</c:v>
                  </c:pt>
                  <c:pt idx="29000">
                    <c:v>80</c:v>
                  </c:pt>
                  <c:pt idx="29001">
                    <c:v>300</c:v>
                  </c:pt>
                  <c:pt idx="29002">
                    <c:v>100</c:v>
                  </c:pt>
                  <c:pt idx="29003">
                    <c:v>384</c:v>
                  </c:pt>
                  <c:pt idx="29004">
                    <c:v>360</c:v>
                  </c:pt>
                  <c:pt idx="29005">
                    <c:v>230</c:v>
                  </c:pt>
                  <c:pt idx="29006">
                    <c:v>38</c:v>
                  </c:pt>
                  <c:pt idx="29007">
                    <c:v>42</c:v>
                  </c:pt>
                  <c:pt idx="29008">
                    <c:v>120</c:v>
                  </c:pt>
                  <c:pt idx="29009">
                    <c:v>88</c:v>
                  </c:pt>
                  <c:pt idx="29010">
                    <c:v>122</c:v>
                  </c:pt>
                  <c:pt idx="29011">
                    <c:v>215</c:v>
                  </c:pt>
                  <c:pt idx="29012">
                    <c:v>99</c:v>
                  </c:pt>
                  <c:pt idx="29013">
                    <c:v>356</c:v>
                  </c:pt>
                  <c:pt idx="29014">
                    <c:v>530</c:v>
                  </c:pt>
                  <c:pt idx="29015">
                    <c:v>145</c:v>
                  </c:pt>
                  <c:pt idx="29016">
                    <c:v>334</c:v>
                  </c:pt>
                  <c:pt idx="29017">
                    <c:v>39</c:v>
                  </c:pt>
                  <c:pt idx="29018">
                    <c:v>70</c:v>
                  </c:pt>
                  <c:pt idx="29019">
                    <c:v>70</c:v>
                  </c:pt>
                  <c:pt idx="29020">
                    <c:v>495</c:v>
                  </c:pt>
                  <c:pt idx="29021">
                    <c:v>380</c:v>
                  </c:pt>
                  <c:pt idx="29022">
                    <c:v>190</c:v>
                  </c:pt>
                  <c:pt idx="29023">
                    <c:v>99</c:v>
                  </c:pt>
                  <c:pt idx="29024">
                    <c:v>25</c:v>
                  </c:pt>
                  <c:pt idx="29025">
                    <c:v>40</c:v>
                  </c:pt>
                  <c:pt idx="29026">
                    <c:v>112</c:v>
                  </c:pt>
                  <c:pt idx="29027">
                    <c:v>55</c:v>
                  </c:pt>
                  <c:pt idx="29028">
                    <c:v>70</c:v>
                  </c:pt>
                  <c:pt idx="29029">
                    <c:v>25</c:v>
                  </c:pt>
                  <c:pt idx="29030">
                    <c:v>350</c:v>
                  </c:pt>
                  <c:pt idx="29031">
                    <c:v>45</c:v>
                  </c:pt>
                  <c:pt idx="29032">
                    <c:v>259</c:v>
                  </c:pt>
                  <c:pt idx="29033">
                    <c:v>387</c:v>
                  </c:pt>
                  <c:pt idx="29034">
                    <c:v>70</c:v>
                  </c:pt>
                  <c:pt idx="29035">
                    <c:v>350</c:v>
                  </c:pt>
                  <c:pt idx="29036">
                    <c:v>269</c:v>
                  </c:pt>
                  <c:pt idx="29037">
                    <c:v>379</c:v>
                  </c:pt>
                  <c:pt idx="29038">
                    <c:v>269</c:v>
                  </c:pt>
                  <c:pt idx="29039">
                    <c:v>108</c:v>
                  </c:pt>
                  <c:pt idx="29040">
                    <c:v>300</c:v>
                  </c:pt>
                  <c:pt idx="29041">
                    <c:v>175</c:v>
                  </c:pt>
                  <c:pt idx="29042">
                    <c:v>72</c:v>
                  </c:pt>
                  <c:pt idx="29043">
                    <c:v>175</c:v>
                  </c:pt>
                  <c:pt idx="29044">
                    <c:v>182</c:v>
                  </c:pt>
                  <c:pt idx="29045">
                    <c:v>349</c:v>
                  </c:pt>
                  <c:pt idx="29046">
                    <c:v>349</c:v>
                  </c:pt>
                  <c:pt idx="29047">
                    <c:v>349</c:v>
                  </c:pt>
                  <c:pt idx="29048">
                    <c:v>349</c:v>
                  </c:pt>
                  <c:pt idx="29049">
                    <c:v>349</c:v>
                  </c:pt>
                  <c:pt idx="29050">
                    <c:v>349</c:v>
                  </c:pt>
                  <c:pt idx="29051">
                    <c:v>152</c:v>
                  </c:pt>
                  <c:pt idx="29052">
                    <c:v>335</c:v>
                  </c:pt>
                  <c:pt idx="29053">
                    <c:v>120</c:v>
                  </c:pt>
                  <c:pt idx="29054">
                    <c:v>185</c:v>
                  </c:pt>
                  <c:pt idx="29055">
                    <c:v>365</c:v>
                  </c:pt>
                  <c:pt idx="29056">
                    <c:v>390</c:v>
                  </c:pt>
                  <c:pt idx="29057">
                    <c:v>457</c:v>
                  </c:pt>
                  <c:pt idx="29058">
                    <c:v>282</c:v>
                  </c:pt>
                  <c:pt idx="29059">
                    <c:v>46</c:v>
                  </c:pt>
                  <c:pt idx="29060">
                    <c:v>40</c:v>
                  </c:pt>
                  <c:pt idx="29061">
                    <c:v>25</c:v>
                  </c:pt>
                  <c:pt idx="29062">
                    <c:v>82</c:v>
                  </c:pt>
                  <c:pt idx="29063">
                    <c:v>149</c:v>
                  </c:pt>
                  <c:pt idx="29064">
                    <c:v>320</c:v>
                  </c:pt>
                  <c:pt idx="29065">
                    <c:v>55</c:v>
                  </c:pt>
                  <c:pt idx="29066">
                    <c:v>65</c:v>
                  </c:pt>
                  <c:pt idx="29067">
                    <c:v>34</c:v>
                  </c:pt>
                  <c:pt idx="29068">
                    <c:v>39</c:v>
                  </c:pt>
                  <c:pt idx="29069">
                    <c:v>45</c:v>
                  </c:pt>
                  <c:pt idx="29070">
                    <c:v>480</c:v>
                  </c:pt>
                  <c:pt idx="29071">
                    <c:v>480</c:v>
                  </c:pt>
                  <c:pt idx="29072">
                    <c:v>200</c:v>
                  </c:pt>
                  <c:pt idx="29073">
                    <c:v>50</c:v>
                  </c:pt>
                  <c:pt idx="29074">
                    <c:v>322</c:v>
                  </c:pt>
                  <c:pt idx="29075">
                    <c:v>125</c:v>
                  </c:pt>
                  <c:pt idx="29076">
                    <c:v>160</c:v>
                  </c:pt>
                  <c:pt idx="29077">
                    <c:v>375</c:v>
                  </c:pt>
                  <c:pt idx="29078">
                    <c:v>450</c:v>
                  </c:pt>
                  <c:pt idx="29079">
                    <c:v>150</c:v>
                  </c:pt>
                  <c:pt idx="29080">
                    <c:v>250</c:v>
                  </c:pt>
                  <c:pt idx="29081">
                    <c:v>15</c:v>
                  </c:pt>
                  <c:pt idx="29082">
                    <c:v>50</c:v>
                  </c:pt>
                  <c:pt idx="29083">
                    <c:v>80</c:v>
                  </c:pt>
                  <c:pt idx="29084">
                    <c:v>25</c:v>
                  </c:pt>
                  <c:pt idx="29085">
                    <c:v>23</c:v>
                  </c:pt>
                  <c:pt idx="29086">
                    <c:v>25</c:v>
                  </c:pt>
                  <c:pt idx="29087">
                    <c:v>85</c:v>
                  </c:pt>
                  <c:pt idx="29088">
                    <c:v>320</c:v>
                  </c:pt>
                  <c:pt idx="29089">
                    <c:v>320</c:v>
                  </c:pt>
                  <c:pt idx="29090">
                    <c:v>450</c:v>
                  </c:pt>
                  <c:pt idx="29091">
                    <c:v>279</c:v>
                  </c:pt>
                  <c:pt idx="29092">
                    <c:v>132</c:v>
                  </c:pt>
                  <c:pt idx="29093">
                    <c:v>299</c:v>
                  </c:pt>
                  <c:pt idx="29094">
                    <c:v>65</c:v>
                  </c:pt>
                  <c:pt idx="29095">
                    <c:v>249</c:v>
                  </c:pt>
                  <c:pt idx="29096">
                    <c:v>249</c:v>
                  </c:pt>
                  <c:pt idx="29097">
                    <c:v>160</c:v>
                  </c:pt>
                  <c:pt idx="29098">
                    <c:v>160</c:v>
                  </c:pt>
                  <c:pt idx="29099">
                    <c:v>280</c:v>
                  </c:pt>
                  <c:pt idx="29100">
                    <c:v>130</c:v>
                  </c:pt>
                  <c:pt idx="29101">
                    <c:v>99</c:v>
                  </c:pt>
                  <c:pt idx="29102">
                    <c:v>93</c:v>
                  </c:pt>
                  <c:pt idx="29103">
                    <c:v>149</c:v>
                  </c:pt>
                  <c:pt idx="29104">
                    <c:v>149</c:v>
                  </c:pt>
                  <c:pt idx="29105">
                    <c:v>149</c:v>
                  </c:pt>
                  <c:pt idx="29106">
                    <c:v>149</c:v>
                  </c:pt>
                  <c:pt idx="29107">
                    <c:v>120</c:v>
                  </c:pt>
                  <c:pt idx="29108">
                    <c:v>125</c:v>
                  </c:pt>
                  <c:pt idx="29109">
                    <c:v>120</c:v>
                  </c:pt>
                  <c:pt idx="29110">
                    <c:v>14</c:v>
                  </c:pt>
                  <c:pt idx="29111">
                    <c:v>15</c:v>
                  </c:pt>
                  <c:pt idx="29112">
                    <c:v>50</c:v>
                  </c:pt>
                  <c:pt idx="29113">
                    <c:v>25</c:v>
                  </c:pt>
                  <c:pt idx="29114">
                    <c:v>175</c:v>
                  </c:pt>
                  <c:pt idx="29115">
                    <c:v>75</c:v>
                  </c:pt>
                  <c:pt idx="29116">
                    <c:v>35</c:v>
                  </c:pt>
                  <c:pt idx="29117">
                    <c:v>85</c:v>
                  </c:pt>
                  <c:pt idx="29118">
                    <c:v>106</c:v>
                  </c:pt>
                  <c:pt idx="29119">
                    <c:v>179</c:v>
                  </c:pt>
                  <c:pt idx="29120">
                    <c:v>279</c:v>
                  </c:pt>
                  <c:pt idx="29121">
                    <c:v>10</c:v>
                  </c:pt>
                  <c:pt idx="29122">
                    <c:v>99</c:v>
                  </c:pt>
                  <c:pt idx="29123">
                    <c:v>50</c:v>
                  </c:pt>
                  <c:pt idx="29124">
                    <c:v>99</c:v>
                  </c:pt>
                  <c:pt idx="29125">
                    <c:v>120</c:v>
                  </c:pt>
                  <c:pt idx="29126">
                    <c:v>220</c:v>
                  </c:pt>
                  <c:pt idx="29127">
                    <c:v>295</c:v>
                  </c:pt>
                  <c:pt idx="29128">
                    <c:v>45</c:v>
                  </c:pt>
                  <c:pt idx="29129">
                    <c:v>10</c:v>
                  </c:pt>
                  <c:pt idx="29130">
                    <c:v>65</c:v>
                  </c:pt>
                  <c:pt idx="29131">
                    <c:v>185</c:v>
                  </c:pt>
                  <c:pt idx="29132">
                    <c:v>160</c:v>
                  </c:pt>
                  <c:pt idx="29133">
                    <c:v>245</c:v>
                  </c:pt>
                  <c:pt idx="29134">
                    <c:v>161</c:v>
                  </c:pt>
                  <c:pt idx="29135">
                    <c:v>100</c:v>
                  </c:pt>
                  <c:pt idx="29136">
                    <c:v>2</c:v>
                  </c:pt>
                  <c:pt idx="29137">
                    <c:v>90</c:v>
                  </c:pt>
                  <c:pt idx="29138">
                    <c:v>132</c:v>
                  </c:pt>
                  <c:pt idx="29139">
                    <c:v>150</c:v>
                  </c:pt>
                  <c:pt idx="29140">
                    <c:v>59</c:v>
                  </c:pt>
                  <c:pt idx="29141">
                    <c:v>450</c:v>
                  </c:pt>
                  <c:pt idx="29142">
                    <c:v>85</c:v>
                  </c:pt>
                  <c:pt idx="29143">
                    <c:v>325</c:v>
                  </c:pt>
                  <c:pt idx="29144">
                    <c:v>199</c:v>
                  </c:pt>
                  <c:pt idx="29145">
                    <c:v>210</c:v>
                  </c:pt>
                  <c:pt idx="29146">
                    <c:v>5</c:v>
                  </c:pt>
                  <c:pt idx="29147">
                    <c:v>340</c:v>
                  </c:pt>
                  <c:pt idx="29148">
                    <c:v>215</c:v>
                  </c:pt>
                  <c:pt idx="29149">
                    <c:v>225</c:v>
                  </c:pt>
                  <c:pt idx="29150">
                    <c:v>170</c:v>
                  </c:pt>
                  <c:pt idx="29151">
                    <c:v>400</c:v>
                  </c:pt>
                  <c:pt idx="29152">
                    <c:v>58</c:v>
                  </c:pt>
                  <c:pt idx="29153">
                    <c:v>62</c:v>
                  </c:pt>
                  <c:pt idx="29154">
                    <c:v>371</c:v>
                  </c:pt>
                  <c:pt idx="29155">
                    <c:v>60</c:v>
                  </c:pt>
                  <c:pt idx="29156">
                    <c:v>49</c:v>
                  </c:pt>
                  <c:pt idx="29157">
                    <c:v>105</c:v>
                  </c:pt>
                  <c:pt idx="29158">
                    <c:v>70</c:v>
                  </c:pt>
                  <c:pt idx="29159">
                    <c:v>60</c:v>
                  </c:pt>
                  <c:pt idx="29160">
                    <c:v>210</c:v>
                  </c:pt>
                  <c:pt idx="29161">
                    <c:v>210</c:v>
                  </c:pt>
                  <c:pt idx="29162">
                    <c:v>265</c:v>
                  </c:pt>
                  <c:pt idx="29163">
                    <c:v>350</c:v>
                  </c:pt>
                  <c:pt idx="29164">
                    <c:v>30</c:v>
                  </c:pt>
                  <c:pt idx="29165">
                    <c:v>62</c:v>
                  </c:pt>
                  <c:pt idx="29166">
                    <c:v>510</c:v>
                  </c:pt>
                  <c:pt idx="29167">
                    <c:v>50</c:v>
                  </c:pt>
                  <c:pt idx="29168">
                    <c:v>399</c:v>
                  </c:pt>
                  <c:pt idx="29169">
                    <c:v>50</c:v>
                  </c:pt>
                  <c:pt idx="29170">
                    <c:v>344</c:v>
                  </c:pt>
                  <c:pt idx="29171">
                    <c:v>130</c:v>
                  </c:pt>
                  <c:pt idx="29172">
                    <c:v>220</c:v>
                  </c:pt>
                  <c:pt idx="29173">
                    <c:v>20</c:v>
                  </c:pt>
                  <c:pt idx="29174">
                    <c:v>489</c:v>
                  </c:pt>
                  <c:pt idx="29175">
                    <c:v>110</c:v>
                  </c:pt>
                  <c:pt idx="29176">
                    <c:v>110</c:v>
                  </c:pt>
                  <c:pt idx="29177">
                    <c:v>145</c:v>
                  </c:pt>
                  <c:pt idx="29178">
                    <c:v>290</c:v>
                  </c:pt>
                  <c:pt idx="29179">
                    <c:v>95</c:v>
                  </c:pt>
                  <c:pt idx="29180">
                    <c:v>130</c:v>
                  </c:pt>
                  <c:pt idx="29181">
                    <c:v>37</c:v>
                  </c:pt>
                  <c:pt idx="29182">
                    <c:v>40</c:v>
                  </c:pt>
                  <c:pt idx="29183">
                    <c:v>169</c:v>
                  </c:pt>
                  <c:pt idx="29184">
                    <c:v>133</c:v>
                  </c:pt>
                  <c:pt idx="29185">
                    <c:v>176</c:v>
                  </c:pt>
                  <c:pt idx="29186">
                    <c:v>20</c:v>
                  </c:pt>
                  <c:pt idx="29187">
                    <c:v>20</c:v>
                  </c:pt>
                  <c:pt idx="29188">
                    <c:v>350</c:v>
                  </c:pt>
                  <c:pt idx="29189">
                    <c:v>349</c:v>
                  </c:pt>
                  <c:pt idx="29190">
                    <c:v>320</c:v>
                  </c:pt>
                  <c:pt idx="29191">
                    <c:v>50</c:v>
                  </c:pt>
                  <c:pt idx="29192">
                    <c:v>275</c:v>
                  </c:pt>
                  <c:pt idx="29193">
                    <c:v>875</c:v>
                  </c:pt>
                  <c:pt idx="29194">
                    <c:v>100</c:v>
                  </c:pt>
                  <c:pt idx="29195">
                    <c:v>139</c:v>
                  </c:pt>
                  <c:pt idx="29196">
                    <c:v>50</c:v>
                  </c:pt>
                  <c:pt idx="29197">
                    <c:v>190</c:v>
                  </c:pt>
                  <c:pt idx="29198">
                    <c:v>115</c:v>
                  </c:pt>
                  <c:pt idx="29199">
                    <c:v>510</c:v>
                  </c:pt>
                  <c:pt idx="29200">
                    <c:v>360</c:v>
                  </c:pt>
                  <c:pt idx="29201">
                    <c:v>130</c:v>
                  </c:pt>
                  <c:pt idx="29202">
                    <c:v>139</c:v>
                  </c:pt>
                  <c:pt idx="29203">
                    <c:v>310</c:v>
                  </c:pt>
                  <c:pt idx="29204">
                    <c:v>125</c:v>
                  </c:pt>
                  <c:pt idx="29205">
                    <c:v>55</c:v>
                  </c:pt>
                  <c:pt idx="29206">
                    <c:v>200</c:v>
                  </c:pt>
                  <c:pt idx="29207">
                    <c:v>360</c:v>
                  </c:pt>
                  <c:pt idx="29208">
                    <c:v>349</c:v>
                  </c:pt>
                  <c:pt idx="29209">
                    <c:v>90</c:v>
                  </c:pt>
                  <c:pt idx="29210">
                    <c:v>350</c:v>
                  </c:pt>
                  <c:pt idx="29211">
                    <c:v>599</c:v>
                  </c:pt>
                  <c:pt idx="29212">
                    <c:v>100</c:v>
                  </c:pt>
                  <c:pt idx="29213">
                    <c:v>280</c:v>
                  </c:pt>
                  <c:pt idx="29214">
                    <c:v>97</c:v>
                  </c:pt>
                  <c:pt idx="29215">
                    <c:v>50</c:v>
                  </c:pt>
                  <c:pt idx="29216">
                    <c:v>15</c:v>
                  </c:pt>
                  <c:pt idx="29217">
                    <c:v>51</c:v>
                  </c:pt>
                  <c:pt idx="29218">
                    <c:v>239</c:v>
                  </c:pt>
                  <c:pt idx="29219">
                    <c:v>102</c:v>
                  </c:pt>
                  <c:pt idx="29220">
                    <c:v>99</c:v>
                  </c:pt>
                  <c:pt idx="29221">
                    <c:v>104</c:v>
                  </c:pt>
                  <c:pt idx="29222">
                    <c:v>120</c:v>
                  </c:pt>
                  <c:pt idx="29223">
                    <c:v>155</c:v>
                  </c:pt>
                  <c:pt idx="29224">
                    <c:v>295</c:v>
                  </c:pt>
                  <c:pt idx="29225">
                    <c:v>153</c:v>
                  </c:pt>
                  <c:pt idx="29226">
                    <c:v>199</c:v>
                  </c:pt>
                  <c:pt idx="29227">
                    <c:v>96</c:v>
                  </c:pt>
                  <c:pt idx="29228">
                    <c:v>50</c:v>
                  </c:pt>
                  <c:pt idx="29229">
                    <c:v>580</c:v>
                  </c:pt>
                  <c:pt idx="29230">
                    <c:v>18</c:v>
                  </c:pt>
                  <c:pt idx="29231">
                    <c:v>62</c:v>
                  </c:pt>
                  <c:pt idx="29232">
                    <c:v>73</c:v>
                  </c:pt>
                  <c:pt idx="29233">
                    <c:v>82</c:v>
                  </c:pt>
                  <c:pt idx="29234">
                    <c:v>90</c:v>
                  </c:pt>
                  <c:pt idx="29235">
                    <c:v>90</c:v>
                  </c:pt>
                  <c:pt idx="29236">
                    <c:v>480</c:v>
                  </c:pt>
                  <c:pt idx="29237">
                    <c:v>60</c:v>
                  </c:pt>
                  <c:pt idx="29238">
                    <c:v>90</c:v>
                  </c:pt>
                  <c:pt idx="29239">
                    <c:v>360</c:v>
                  </c:pt>
                  <c:pt idx="29240">
                    <c:v>340</c:v>
                  </c:pt>
                  <c:pt idx="29241">
                    <c:v>30</c:v>
                  </c:pt>
                  <c:pt idx="29242">
                    <c:v>45</c:v>
                  </c:pt>
                  <c:pt idx="29243">
                    <c:v>280</c:v>
                  </c:pt>
                  <c:pt idx="29244">
                    <c:v>180</c:v>
                  </c:pt>
                  <c:pt idx="29245">
                    <c:v>180</c:v>
                  </c:pt>
                  <c:pt idx="29246">
                    <c:v>35</c:v>
                  </c:pt>
                  <c:pt idx="29247">
                    <c:v>60</c:v>
                  </c:pt>
                  <c:pt idx="29248">
                    <c:v>230</c:v>
                  </c:pt>
                  <c:pt idx="29249">
                    <c:v>79</c:v>
                  </c:pt>
                  <c:pt idx="29250">
                    <c:v>380</c:v>
                  </c:pt>
                  <c:pt idx="29251">
                    <c:v>169</c:v>
                  </c:pt>
                  <c:pt idx="29252">
                    <c:v>5</c:v>
                  </c:pt>
                  <c:pt idx="29253">
                    <c:v>100</c:v>
                  </c:pt>
                  <c:pt idx="29254">
                    <c:v>270</c:v>
                  </c:pt>
                  <c:pt idx="29255">
                    <c:v>110</c:v>
                  </c:pt>
                  <c:pt idx="29256">
                    <c:v>110</c:v>
                  </c:pt>
                  <c:pt idx="29257">
                    <c:v>25</c:v>
                  </c:pt>
                  <c:pt idx="29258">
                    <c:v>93</c:v>
                  </c:pt>
                  <c:pt idx="29259">
                    <c:v>44</c:v>
                  </c:pt>
                  <c:pt idx="29260">
                    <c:v>400</c:v>
                  </c:pt>
                  <c:pt idx="29261">
                    <c:v>301</c:v>
                  </c:pt>
                  <c:pt idx="29262">
                    <c:v>135</c:v>
                  </c:pt>
                  <c:pt idx="29263">
                    <c:v>260</c:v>
                  </c:pt>
                  <c:pt idx="29264">
                    <c:v>10</c:v>
                  </c:pt>
                  <c:pt idx="29265">
                    <c:v>5</c:v>
                  </c:pt>
                  <c:pt idx="29266">
                    <c:v>55</c:v>
                  </c:pt>
                  <c:pt idx="29267">
                    <c:v>70</c:v>
                  </c:pt>
                  <c:pt idx="29268">
                    <c:v>120</c:v>
                  </c:pt>
                  <c:pt idx="29269">
                    <c:v>337</c:v>
                  </c:pt>
                  <c:pt idx="29270">
                    <c:v>65</c:v>
                  </c:pt>
                  <c:pt idx="29271">
                    <c:v>25</c:v>
                  </c:pt>
                  <c:pt idx="29272">
                    <c:v>190</c:v>
                  </c:pt>
                  <c:pt idx="29273">
                    <c:v>15</c:v>
                  </c:pt>
                  <c:pt idx="29274">
                    <c:v>18</c:v>
                  </c:pt>
                  <c:pt idx="29275">
                    <c:v>25</c:v>
                  </c:pt>
                  <c:pt idx="29276">
                    <c:v>95</c:v>
                  </c:pt>
                  <c:pt idx="29277">
                    <c:v>299</c:v>
                  </c:pt>
                  <c:pt idx="29278">
                    <c:v>150</c:v>
                  </c:pt>
                  <c:pt idx="29279">
                    <c:v>70</c:v>
                  </c:pt>
                  <c:pt idx="29280">
                    <c:v>575</c:v>
                  </c:pt>
                  <c:pt idx="29281">
                    <c:v>189</c:v>
                  </c:pt>
                  <c:pt idx="29282">
                    <c:v>53</c:v>
                  </c:pt>
                  <c:pt idx="29283">
                    <c:v>150</c:v>
                  </c:pt>
                  <c:pt idx="29284">
                    <c:v>40</c:v>
                  </c:pt>
                  <c:pt idx="29285">
                    <c:v>71</c:v>
                  </c:pt>
                  <c:pt idx="29286">
                    <c:v>79</c:v>
                  </c:pt>
                  <c:pt idx="29287">
                    <c:v>24</c:v>
                  </c:pt>
                  <c:pt idx="29288">
                    <c:v>22</c:v>
                  </c:pt>
                  <c:pt idx="29289">
                    <c:v>1800</c:v>
                  </c:pt>
                  <c:pt idx="29290">
                    <c:v>158</c:v>
                  </c:pt>
                  <c:pt idx="29291">
                    <c:v>25</c:v>
                  </c:pt>
                  <c:pt idx="29292">
                    <c:v>120</c:v>
                  </c:pt>
                  <c:pt idx="29293">
                    <c:v>306</c:v>
                  </c:pt>
                  <c:pt idx="29294">
                    <c:v>370</c:v>
                  </c:pt>
                  <c:pt idx="29295">
                    <c:v>420</c:v>
                  </c:pt>
                  <c:pt idx="29296">
                    <c:v>45</c:v>
                  </c:pt>
                  <c:pt idx="29297">
                    <c:v>135</c:v>
                  </c:pt>
                  <c:pt idx="29298">
                    <c:v>150</c:v>
                  </c:pt>
                  <c:pt idx="29299">
                    <c:v>338</c:v>
                  </c:pt>
                  <c:pt idx="29300">
                    <c:v>125</c:v>
                  </c:pt>
                  <c:pt idx="29301">
                    <c:v>50</c:v>
                  </c:pt>
                  <c:pt idx="29302">
                    <c:v>55</c:v>
                  </c:pt>
                  <c:pt idx="29303">
                    <c:v>325</c:v>
                  </c:pt>
                  <c:pt idx="29304">
                    <c:v>90</c:v>
                  </c:pt>
                  <c:pt idx="29305">
                    <c:v>135</c:v>
                  </c:pt>
                  <c:pt idx="29306">
                    <c:v>125</c:v>
                  </c:pt>
                  <c:pt idx="29307">
                    <c:v>137</c:v>
                  </c:pt>
                  <c:pt idx="29308">
                    <c:v>35</c:v>
                  </c:pt>
                  <c:pt idx="29309">
                    <c:v>40</c:v>
                  </c:pt>
                  <c:pt idx="29310">
                    <c:v>499</c:v>
                  </c:pt>
                  <c:pt idx="29311">
                    <c:v>275</c:v>
                  </c:pt>
                  <c:pt idx="29312">
                    <c:v>55</c:v>
                  </c:pt>
                  <c:pt idx="29313">
                    <c:v>450</c:v>
                  </c:pt>
                  <c:pt idx="29314">
                    <c:v>312</c:v>
                  </c:pt>
                  <c:pt idx="29315">
                    <c:v>299</c:v>
                  </c:pt>
                  <c:pt idx="29316">
                    <c:v>299</c:v>
                  </c:pt>
                  <c:pt idx="29317">
                    <c:v>55</c:v>
                  </c:pt>
                  <c:pt idx="29318">
                    <c:v>54</c:v>
                  </c:pt>
                  <c:pt idx="29319">
                    <c:v>60</c:v>
                  </c:pt>
                  <c:pt idx="29320">
                    <c:v>299</c:v>
                  </c:pt>
                  <c:pt idx="29321">
                    <c:v>250</c:v>
                  </c:pt>
                  <c:pt idx="29322">
                    <c:v>110</c:v>
                  </c:pt>
                  <c:pt idx="29323">
                    <c:v>209</c:v>
                  </c:pt>
                  <c:pt idx="29324">
                    <c:v>325</c:v>
                  </c:pt>
                  <c:pt idx="29325">
                    <c:v>170</c:v>
                  </c:pt>
                  <c:pt idx="29326">
                    <c:v>30</c:v>
                  </c:pt>
                  <c:pt idx="29327">
                    <c:v>40</c:v>
                  </c:pt>
                  <c:pt idx="29328">
                    <c:v>180</c:v>
                  </c:pt>
                  <c:pt idx="29329">
                    <c:v>75</c:v>
                  </c:pt>
                  <c:pt idx="29330">
                    <c:v>30</c:v>
                  </c:pt>
                  <c:pt idx="29331">
                    <c:v>10</c:v>
                  </c:pt>
                  <c:pt idx="29332">
                    <c:v>85</c:v>
                  </c:pt>
                  <c:pt idx="29333">
                    <c:v>28</c:v>
                  </c:pt>
                  <c:pt idx="29334">
                    <c:v>90</c:v>
                  </c:pt>
                  <c:pt idx="29335">
                    <c:v>130</c:v>
                  </c:pt>
                  <c:pt idx="29336">
                    <c:v>10</c:v>
                  </c:pt>
                  <c:pt idx="29337">
                    <c:v>45</c:v>
                  </c:pt>
                  <c:pt idx="29338">
                    <c:v>165</c:v>
                  </c:pt>
                  <c:pt idx="29339">
                    <c:v>180</c:v>
                  </c:pt>
                  <c:pt idx="29340">
                    <c:v>102</c:v>
                  </c:pt>
                  <c:pt idx="29341">
                    <c:v>56</c:v>
                  </c:pt>
                  <c:pt idx="29342">
                    <c:v>45</c:v>
                  </c:pt>
                  <c:pt idx="29343">
                    <c:v>50</c:v>
                  </c:pt>
                  <c:pt idx="29344">
                    <c:v>30</c:v>
                  </c:pt>
                  <c:pt idx="29345">
                    <c:v>50</c:v>
                  </c:pt>
                  <c:pt idx="29346">
                    <c:v>150</c:v>
                  </c:pt>
                  <c:pt idx="29347">
                    <c:v>175</c:v>
                  </c:pt>
                  <c:pt idx="29348">
                    <c:v>140</c:v>
                  </c:pt>
                  <c:pt idx="29349">
                    <c:v>80</c:v>
                  </c:pt>
                  <c:pt idx="29350">
                    <c:v>208</c:v>
                  </c:pt>
                  <c:pt idx="29351">
                    <c:v>278</c:v>
                  </c:pt>
                  <c:pt idx="29352">
                    <c:v>400</c:v>
                  </c:pt>
                  <c:pt idx="29353">
                    <c:v>160</c:v>
                  </c:pt>
                  <c:pt idx="29354">
                    <c:v>420</c:v>
                  </c:pt>
                  <c:pt idx="29355">
                    <c:v>300</c:v>
                  </c:pt>
                  <c:pt idx="29356">
                    <c:v>210</c:v>
                  </c:pt>
                  <c:pt idx="29357">
                    <c:v>150</c:v>
                  </c:pt>
                  <c:pt idx="29358">
                    <c:v>280</c:v>
                  </c:pt>
                  <c:pt idx="29359">
                    <c:v>20</c:v>
                  </c:pt>
                  <c:pt idx="29360">
                    <c:v>50</c:v>
                  </c:pt>
                  <c:pt idx="29361">
                    <c:v>150</c:v>
                  </c:pt>
                  <c:pt idx="29362">
                    <c:v>85</c:v>
                  </c:pt>
                  <c:pt idx="29363">
                    <c:v>99</c:v>
                  </c:pt>
                  <c:pt idx="29364">
                    <c:v>80</c:v>
                  </c:pt>
                  <c:pt idx="29365">
                    <c:v>80</c:v>
                  </c:pt>
                  <c:pt idx="29366">
                    <c:v>80</c:v>
                  </c:pt>
                  <c:pt idx="29367">
                    <c:v>120</c:v>
                  </c:pt>
                  <c:pt idx="29368">
                    <c:v>0</c:v>
                  </c:pt>
                  <c:pt idx="29369">
                    <c:v>40</c:v>
                  </c:pt>
                  <c:pt idx="29370">
                    <c:v>30</c:v>
                  </c:pt>
                  <c:pt idx="29371">
                    <c:v>115</c:v>
                  </c:pt>
                  <c:pt idx="29372">
                    <c:v>119</c:v>
                  </c:pt>
                  <c:pt idx="29373">
                    <c:v>45</c:v>
                  </c:pt>
                  <c:pt idx="29374">
                    <c:v>599</c:v>
                  </c:pt>
                  <c:pt idx="29375">
                    <c:v>270</c:v>
                  </c:pt>
                  <c:pt idx="29376">
                    <c:v>399</c:v>
                  </c:pt>
                  <c:pt idx="29377">
                    <c:v>399</c:v>
                  </c:pt>
                  <c:pt idx="29378">
                    <c:v>364</c:v>
                  </c:pt>
                  <c:pt idx="29379">
                    <c:v>120</c:v>
                  </c:pt>
                  <c:pt idx="29380">
                    <c:v>31</c:v>
                  </c:pt>
                  <c:pt idx="29381">
                    <c:v>180</c:v>
                  </c:pt>
                  <c:pt idx="29382">
                    <c:v>20</c:v>
                  </c:pt>
                  <c:pt idx="29383">
                    <c:v>20</c:v>
                  </c:pt>
                  <c:pt idx="29384">
                    <c:v>20</c:v>
                  </c:pt>
                  <c:pt idx="29385">
                    <c:v>149</c:v>
                  </c:pt>
                  <c:pt idx="29386">
                    <c:v>300</c:v>
                  </c:pt>
                  <c:pt idx="29387">
                    <c:v>65</c:v>
                  </c:pt>
                  <c:pt idx="29388">
                    <c:v>70</c:v>
                  </c:pt>
                  <c:pt idx="29389">
                    <c:v>225</c:v>
                  </c:pt>
                  <c:pt idx="29390">
                    <c:v>35</c:v>
                  </c:pt>
                  <c:pt idx="29391">
                    <c:v>99</c:v>
                  </c:pt>
                  <c:pt idx="29392">
                    <c:v>40</c:v>
                  </c:pt>
                  <c:pt idx="29393">
                    <c:v>260</c:v>
                  </c:pt>
                  <c:pt idx="29394">
                    <c:v>40</c:v>
                  </c:pt>
                  <c:pt idx="29395">
                    <c:v>160</c:v>
                  </c:pt>
                  <c:pt idx="29396">
                    <c:v>140</c:v>
                  </c:pt>
                  <c:pt idx="29397">
                    <c:v>110</c:v>
                  </c:pt>
                  <c:pt idx="29398">
                    <c:v>12</c:v>
                  </c:pt>
                  <c:pt idx="29399">
                    <c:v>15</c:v>
                  </c:pt>
                  <c:pt idx="29400">
                    <c:v>105</c:v>
                  </c:pt>
                  <c:pt idx="29401">
                    <c:v>50</c:v>
                  </c:pt>
                  <c:pt idx="29402">
                    <c:v>30</c:v>
                  </c:pt>
                  <c:pt idx="29403">
                    <c:v>99</c:v>
                  </c:pt>
                  <c:pt idx="29404">
                    <c:v>99</c:v>
                  </c:pt>
                  <c:pt idx="29405">
                    <c:v>300</c:v>
                  </c:pt>
                  <c:pt idx="29406">
                    <c:v>79</c:v>
                  </c:pt>
                  <c:pt idx="29407">
                    <c:v>190</c:v>
                  </c:pt>
                  <c:pt idx="29408">
                    <c:v>46</c:v>
                  </c:pt>
                  <c:pt idx="29409">
                    <c:v>205</c:v>
                  </c:pt>
                  <c:pt idx="29410">
                    <c:v>70</c:v>
                  </c:pt>
                  <c:pt idx="29411">
                    <c:v>160</c:v>
                  </c:pt>
                  <c:pt idx="29412">
                    <c:v>170</c:v>
                  </c:pt>
                  <c:pt idx="29413">
                    <c:v>115</c:v>
                  </c:pt>
                  <c:pt idx="29414">
                    <c:v>115</c:v>
                  </c:pt>
                  <c:pt idx="29415">
                    <c:v>74</c:v>
                  </c:pt>
                  <c:pt idx="29416">
                    <c:v>115</c:v>
                  </c:pt>
                  <c:pt idx="29417">
                    <c:v>270</c:v>
                  </c:pt>
                  <c:pt idx="29418">
                    <c:v>455</c:v>
                  </c:pt>
                  <c:pt idx="29419">
                    <c:v>30</c:v>
                  </c:pt>
                  <c:pt idx="29420">
                    <c:v>275</c:v>
                  </c:pt>
                  <c:pt idx="29421">
                    <c:v>150</c:v>
                  </c:pt>
                  <c:pt idx="29422">
                    <c:v>92</c:v>
                  </c:pt>
                  <c:pt idx="29423">
                    <c:v>15</c:v>
                  </c:pt>
                  <c:pt idx="29424">
                    <c:v>275</c:v>
                  </c:pt>
                  <c:pt idx="29425">
                    <c:v>90</c:v>
                  </c:pt>
                  <c:pt idx="29426">
                    <c:v>119</c:v>
                  </c:pt>
                  <c:pt idx="29427">
                    <c:v>10</c:v>
                  </c:pt>
                  <c:pt idx="29428">
                    <c:v>165</c:v>
                  </c:pt>
                  <c:pt idx="29429">
                    <c:v>190</c:v>
                  </c:pt>
                  <c:pt idx="29430">
                    <c:v>80</c:v>
                  </c:pt>
                  <c:pt idx="29431">
                    <c:v>325</c:v>
                  </c:pt>
                  <c:pt idx="29432">
                    <c:v>60</c:v>
                  </c:pt>
                  <c:pt idx="29433">
                    <c:v>400</c:v>
                  </c:pt>
                  <c:pt idx="29434">
                    <c:v>65</c:v>
                  </c:pt>
                  <c:pt idx="29435">
                    <c:v>110</c:v>
                  </c:pt>
                  <c:pt idx="29436">
                    <c:v>130</c:v>
                  </c:pt>
                  <c:pt idx="29437">
                    <c:v>180</c:v>
                  </c:pt>
                  <c:pt idx="29438">
                    <c:v>39</c:v>
                  </c:pt>
                  <c:pt idx="29439">
                    <c:v>39</c:v>
                  </c:pt>
                  <c:pt idx="29440">
                    <c:v>50</c:v>
                  </c:pt>
                  <c:pt idx="29441">
                    <c:v>78</c:v>
                  </c:pt>
                  <c:pt idx="29442">
                    <c:v>35</c:v>
                  </c:pt>
                  <c:pt idx="29443">
                    <c:v>65</c:v>
                  </c:pt>
                  <c:pt idx="29444">
                    <c:v>89</c:v>
                  </c:pt>
                  <c:pt idx="29445">
                    <c:v>105</c:v>
                  </c:pt>
                  <c:pt idx="29446">
                    <c:v>195</c:v>
                  </c:pt>
                  <c:pt idx="29447">
                    <c:v>65</c:v>
                  </c:pt>
                  <c:pt idx="29448">
                    <c:v>105</c:v>
                  </c:pt>
                  <c:pt idx="29449">
                    <c:v>135</c:v>
                  </c:pt>
                  <c:pt idx="29450">
                    <c:v>30</c:v>
                  </c:pt>
                  <c:pt idx="29451">
                    <c:v>40</c:v>
                  </c:pt>
                  <c:pt idx="29452">
                    <c:v>55</c:v>
                  </c:pt>
                  <c:pt idx="29453">
                    <c:v>28</c:v>
                  </c:pt>
                  <c:pt idx="29454">
                    <c:v>70</c:v>
                  </c:pt>
                  <c:pt idx="29455">
                    <c:v>75</c:v>
                  </c:pt>
                  <c:pt idx="29456">
                    <c:v>80</c:v>
                  </c:pt>
                  <c:pt idx="29457">
                    <c:v>389</c:v>
                  </c:pt>
                  <c:pt idx="29458">
                    <c:v>389</c:v>
                  </c:pt>
                  <c:pt idx="29459">
                    <c:v>265</c:v>
                  </c:pt>
                  <c:pt idx="29460">
                    <c:v>244</c:v>
                  </c:pt>
                  <c:pt idx="29461">
                    <c:v>60</c:v>
                  </c:pt>
                  <c:pt idx="29462">
                    <c:v>230</c:v>
                  </c:pt>
                  <c:pt idx="29463">
                    <c:v>699</c:v>
                  </c:pt>
                  <c:pt idx="29464">
                    <c:v>18</c:v>
                  </c:pt>
                  <c:pt idx="29465">
                    <c:v>378</c:v>
                  </c:pt>
                  <c:pt idx="29466">
                    <c:v>135</c:v>
                  </c:pt>
                  <c:pt idx="29467">
                    <c:v>325</c:v>
                  </c:pt>
                  <c:pt idx="29468">
                    <c:v>120</c:v>
                  </c:pt>
                  <c:pt idx="29469">
                    <c:v>10</c:v>
                  </c:pt>
                  <c:pt idx="29470">
                    <c:v>370</c:v>
                  </c:pt>
                  <c:pt idx="29471">
                    <c:v>65</c:v>
                  </c:pt>
                  <c:pt idx="29472">
                    <c:v>125</c:v>
                  </c:pt>
                  <c:pt idx="29473">
                    <c:v>549</c:v>
                  </c:pt>
                  <c:pt idx="29474">
                    <c:v>50</c:v>
                  </c:pt>
                  <c:pt idx="29475">
                    <c:v>225</c:v>
                  </c:pt>
                  <c:pt idx="29476">
                    <c:v>225</c:v>
                  </c:pt>
                  <c:pt idx="29477">
                    <c:v>45</c:v>
                  </c:pt>
                  <c:pt idx="29478">
                    <c:v>270</c:v>
                  </c:pt>
                  <c:pt idx="29479">
                    <c:v>600</c:v>
                  </c:pt>
                  <c:pt idx="29480">
                    <c:v>47</c:v>
                  </c:pt>
                  <c:pt idx="29481">
                    <c:v>30</c:v>
                  </c:pt>
                  <c:pt idx="29482">
                    <c:v>99</c:v>
                  </c:pt>
                  <c:pt idx="29483">
                    <c:v>80</c:v>
                  </c:pt>
                  <c:pt idx="29484">
                    <c:v>135</c:v>
                  </c:pt>
                  <c:pt idx="29485">
                    <c:v>80</c:v>
                  </c:pt>
                  <c:pt idx="29486">
                    <c:v>95</c:v>
                  </c:pt>
                  <c:pt idx="29487">
                    <c:v>155</c:v>
                  </c:pt>
                  <c:pt idx="29488">
                    <c:v>310</c:v>
                  </c:pt>
                  <c:pt idx="29489">
                    <c:v>23</c:v>
                  </c:pt>
                  <c:pt idx="29490">
                    <c:v>350</c:v>
                  </c:pt>
                  <c:pt idx="29491">
                    <c:v>312</c:v>
                  </c:pt>
                  <c:pt idx="29492">
                    <c:v>197</c:v>
                  </c:pt>
                  <c:pt idx="29493">
                    <c:v>20</c:v>
                  </c:pt>
                  <c:pt idx="29494">
                    <c:v>32</c:v>
                  </c:pt>
                  <c:pt idx="29495">
                    <c:v>400</c:v>
                  </c:pt>
                  <c:pt idx="29496">
                    <c:v>165</c:v>
                  </c:pt>
                  <c:pt idx="29497">
                    <c:v>349</c:v>
                  </c:pt>
                  <c:pt idx="29498">
                    <c:v>20</c:v>
                  </c:pt>
                  <c:pt idx="29499">
                    <c:v>130</c:v>
                  </c:pt>
                  <c:pt idx="29500">
                    <c:v>116</c:v>
                  </c:pt>
                  <c:pt idx="29501">
                    <c:v>118</c:v>
                  </c:pt>
                  <c:pt idx="29502">
                    <c:v>80</c:v>
                  </c:pt>
                  <c:pt idx="29503">
                    <c:v>229</c:v>
                  </c:pt>
                  <c:pt idx="29504">
                    <c:v>45</c:v>
                  </c:pt>
                  <c:pt idx="29505">
                    <c:v>399</c:v>
                  </c:pt>
                  <c:pt idx="29506">
                    <c:v>399</c:v>
                  </c:pt>
                  <c:pt idx="29507">
                    <c:v>250</c:v>
                  </c:pt>
                  <c:pt idx="29508">
                    <c:v>25</c:v>
                  </c:pt>
                  <c:pt idx="29509">
                    <c:v>50</c:v>
                  </c:pt>
                  <c:pt idx="29510">
                    <c:v>250</c:v>
                  </c:pt>
                  <c:pt idx="29511">
                    <c:v>30</c:v>
                  </c:pt>
                  <c:pt idx="29512">
                    <c:v>500</c:v>
                  </c:pt>
                  <c:pt idx="29513">
                    <c:v>15</c:v>
                  </c:pt>
                  <c:pt idx="29514">
                    <c:v>320</c:v>
                  </c:pt>
                  <c:pt idx="29515">
                    <c:v>50</c:v>
                  </c:pt>
                  <c:pt idx="29516">
                    <c:v>250</c:v>
                  </c:pt>
                  <c:pt idx="29517">
                    <c:v>94</c:v>
                  </c:pt>
                  <c:pt idx="29518">
                    <c:v>100</c:v>
                  </c:pt>
                  <c:pt idx="29519">
                    <c:v>305</c:v>
                  </c:pt>
                  <c:pt idx="29520">
                    <c:v>195</c:v>
                  </c:pt>
                  <c:pt idx="29521">
                    <c:v>256</c:v>
                  </c:pt>
                  <c:pt idx="29522">
                    <c:v>235</c:v>
                  </c:pt>
                  <c:pt idx="29523">
                    <c:v>196</c:v>
                  </c:pt>
                  <c:pt idx="29524">
                    <c:v>130</c:v>
                  </c:pt>
                  <c:pt idx="29525">
                    <c:v>190</c:v>
                  </c:pt>
                  <c:pt idx="29526">
                    <c:v>70</c:v>
                  </c:pt>
                  <c:pt idx="29527">
                    <c:v>75</c:v>
                  </c:pt>
                  <c:pt idx="29528">
                    <c:v>399</c:v>
                  </c:pt>
                  <c:pt idx="29529">
                    <c:v>22</c:v>
                  </c:pt>
                  <c:pt idx="29530">
                    <c:v>46</c:v>
                  </c:pt>
                  <c:pt idx="29531">
                    <c:v>70</c:v>
                  </c:pt>
                  <c:pt idx="29532">
                    <c:v>95</c:v>
                  </c:pt>
                  <c:pt idx="29533">
                    <c:v>10</c:v>
                  </c:pt>
                  <c:pt idx="29534">
                    <c:v>190</c:v>
                  </c:pt>
                  <c:pt idx="29535">
                    <c:v>199</c:v>
                  </c:pt>
                  <c:pt idx="29536">
                    <c:v>260</c:v>
                  </c:pt>
                  <c:pt idx="29537">
                    <c:v>649</c:v>
                  </c:pt>
                  <c:pt idx="29538">
                    <c:v>399</c:v>
                  </c:pt>
                  <c:pt idx="29539">
                    <c:v>5</c:v>
                  </c:pt>
                  <c:pt idx="29540">
                    <c:v>190</c:v>
                  </c:pt>
                  <c:pt idx="29541">
                    <c:v>40</c:v>
                  </c:pt>
                  <c:pt idx="29542">
                    <c:v>42</c:v>
                  </c:pt>
                  <c:pt idx="29543">
                    <c:v>5</c:v>
                  </c:pt>
                  <c:pt idx="29544">
                    <c:v>199</c:v>
                  </c:pt>
                  <c:pt idx="29545">
                    <c:v>150</c:v>
                  </c:pt>
                  <c:pt idx="29546">
                    <c:v>333</c:v>
                  </c:pt>
                  <c:pt idx="29547">
                    <c:v>150</c:v>
                  </c:pt>
                  <c:pt idx="29548">
                    <c:v>153</c:v>
                  </c:pt>
                  <c:pt idx="29549">
                    <c:v>80</c:v>
                  </c:pt>
                  <c:pt idx="29550">
                    <c:v>44</c:v>
                  </c:pt>
                  <c:pt idx="29551">
                    <c:v>100</c:v>
                  </c:pt>
                  <c:pt idx="29552">
                    <c:v>159</c:v>
                  </c:pt>
                  <c:pt idx="29553">
                    <c:v>159</c:v>
                  </c:pt>
                  <c:pt idx="29554">
                    <c:v>199</c:v>
                  </c:pt>
                  <c:pt idx="29555">
                    <c:v>99</c:v>
                  </c:pt>
                  <c:pt idx="29556">
                    <c:v>10</c:v>
                  </c:pt>
                  <c:pt idx="29557">
                    <c:v>12</c:v>
                  </c:pt>
                  <c:pt idx="29558">
                    <c:v>120</c:v>
                  </c:pt>
                  <c:pt idx="29559">
                    <c:v>345</c:v>
                  </c:pt>
                  <c:pt idx="29560">
                    <c:v>45</c:v>
                  </c:pt>
                  <c:pt idx="29561">
                    <c:v>50</c:v>
                  </c:pt>
                  <c:pt idx="29562">
                    <c:v>189</c:v>
                  </c:pt>
                  <c:pt idx="29563">
                    <c:v>226</c:v>
                  </c:pt>
                  <c:pt idx="29564">
                    <c:v>2000</c:v>
                  </c:pt>
                  <c:pt idx="29565">
                    <c:v>99</c:v>
                  </c:pt>
                  <c:pt idx="29566">
                    <c:v>30</c:v>
                  </c:pt>
                  <c:pt idx="29567">
                    <c:v>239</c:v>
                  </c:pt>
                  <c:pt idx="29568">
                    <c:v>136</c:v>
                  </c:pt>
                  <c:pt idx="29569">
                    <c:v>15</c:v>
                  </c:pt>
                  <c:pt idx="29570">
                    <c:v>140</c:v>
                  </c:pt>
                  <c:pt idx="29571">
                    <c:v>99</c:v>
                  </c:pt>
                  <c:pt idx="29572">
                    <c:v>110</c:v>
                  </c:pt>
                  <c:pt idx="29573">
                    <c:v>133</c:v>
                  </c:pt>
                  <c:pt idx="29574">
                    <c:v>150</c:v>
                  </c:pt>
                  <c:pt idx="29575">
                    <c:v>99</c:v>
                  </c:pt>
                  <c:pt idx="29576">
                    <c:v>395</c:v>
                  </c:pt>
                  <c:pt idx="29577">
                    <c:v>44</c:v>
                  </c:pt>
                  <c:pt idx="29578">
                    <c:v>300</c:v>
                  </c:pt>
                  <c:pt idx="29579">
                    <c:v>280</c:v>
                  </c:pt>
                  <c:pt idx="29580">
                    <c:v>10</c:v>
                  </c:pt>
                  <c:pt idx="29581">
                    <c:v>269</c:v>
                  </c:pt>
                  <c:pt idx="29582">
                    <c:v>70</c:v>
                  </c:pt>
                  <c:pt idx="29583">
                    <c:v>75</c:v>
                  </c:pt>
                  <c:pt idx="29584">
                    <c:v>130</c:v>
                  </c:pt>
                  <c:pt idx="29585">
                    <c:v>63</c:v>
                  </c:pt>
                  <c:pt idx="29586">
                    <c:v>299</c:v>
                  </c:pt>
                  <c:pt idx="29587">
                    <c:v>15</c:v>
                  </c:pt>
                  <c:pt idx="29588">
                    <c:v>65</c:v>
                  </c:pt>
                  <c:pt idx="29589">
                    <c:v>60</c:v>
                  </c:pt>
                  <c:pt idx="29590">
                    <c:v>100</c:v>
                  </c:pt>
                  <c:pt idx="29591">
                    <c:v>24</c:v>
                  </c:pt>
                  <c:pt idx="29592">
                    <c:v>32</c:v>
                  </c:pt>
                  <c:pt idx="29593">
                    <c:v>120</c:v>
                  </c:pt>
                  <c:pt idx="29594">
                    <c:v>301</c:v>
                  </c:pt>
                  <c:pt idx="29595">
                    <c:v>114</c:v>
                  </c:pt>
                  <c:pt idx="29596">
                    <c:v>130</c:v>
                  </c:pt>
                  <c:pt idx="29597">
                    <c:v>123</c:v>
                  </c:pt>
                  <c:pt idx="29598">
                    <c:v>20</c:v>
                  </c:pt>
                  <c:pt idx="29599">
                    <c:v>170</c:v>
                  </c:pt>
                  <c:pt idx="29600">
                    <c:v>329</c:v>
                  </c:pt>
                  <c:pt idx="29601">
                    <c:v>282</c:v>
                  </c:pt>
                  <c:pt idx="29602">
                    <c:v>280</c:v>
                  </c:pt>
                  <c:pt idx="29603">
                    <c:v>235</c:v>
                  </c:pt>
                  <c:pt idx="29604">
                    <c:v>115</c:v>
                  </c:pt>
                  <c:pt idx="29605">
                    <c:v>115</c:v>
                  </c:pt>
                  <c:pt idx="29606">
                    <c:v>103</c:v>
                  </c:pt>
                  <c:pt idx="29607">
                    <c:v>15</c:v>
                  </c:pt>
                  <c:pt idx="29608">
                    <c:v>65</c:v>
                  </c:pt>
                  <c:pt idx="29609">
                    <c:v>65</c:v>
                  </c:pt>
                  <c:pt idx="29610">
                    <c:v>65</c:v>
                  </c:pt>
                  <c:pt idx="29611">
                    <c:v>260</c:v>
                  </c:pt>
                  <c:pt idx="29612">
                    <c:v>390</c:v>
                  </c:pt>
                  <c:pt idx="29613">
                    <c:v>300</c:v>
                  </c:pt>
                  <c:pt idx="29614">
                    <c:v>90</c:v>
                  </c:pt>
                  <c:pt idx="29615">
                    <c:v>60</c:v>
                  </c:pt>
                  <c:pt idx="29616">
                    <c:v>30</c:v>
                  </c:pt>
                  <c:pt idx="29617">
                    <c:v>72</c:v>
                  </c:pt>
                  <c:pt idx="29618">
                    <c:v>150</c:v>
                  </c:pt>
                  <c:pt idx="29619">
                    <c:v>130</c:v>
                  </c:pt>
                  <c:pt idx="29620">
                    <c:v>60</c:v>
                  </c:pt>
                  <c:pt idx="29621">
                    <c:v>100</c:v>
                  </c:pt>
                  <c:pt idx="29622">
                    <c:v>75</c:v>
                  </c:pt>
                  <c:pt idx="29623">
                    <c:v>140</c:v>
                  </c:pt>
                  <c:pt idx="29624">
                    <c:v>300</c:v>
                  </c:pt>
                  <c:pt idx="29625">
                    <c:v>150</c:v>
                  </c:pt>
                  <c:pt idx="29626">
                    <c:v>30</c:v>
                  </c:pt>
                  <c:pt idx="29627">
                    <c:v>30</c:v>
                  </c:pt>
                  <c:pt idx="29628">
                    <c:v>10</c:v>
                  </c:pt>
                  <c:pt idx="29629">
                    <c:v>30</c:v>
                  </c:pt>
                  <c:pt idx="29630">
                    <c:v>259</c:v>
                  </c:pt>
                  <c:pt idx="29631">
                    <c:v>299</c:v>
                  </c:pt>
                  <c:pt idx="29632">
                    <c:v>299</c:v>
                  </c:pt>
                  <c:pt idx="29633">
                    <c:v>302</c:v>
                  </c:pt>
                  <c:pt idx="29634">
                    <c:v>10</c:v>
                  </c:pt>
                  <c:pt idx="29635">
                    <c:v>95</c:v>
                  </c:pt>
                  <c:pt idx="29636">
                    <c:v>105</c:v>
                  </c:pt>
                  <c:pt idx="29637">
                    <c:v>70</c:v>
                  </c:pt>
                  <c:pt idx="29638">
                    <c:v>75</c:v>
                  </c:pt>
                  <c:pt idx="29639">
                    <c:v>400</c:v>
                  </c:pt>
                  <c:pt idx="29640">
                    <c:v>129</c:v>
                  </c:pt>
                  <c:pt idx="29641">
                    <c:v>149</c:v>
                  </c:pt>
                  <c:pt idx="29642">
                    <c:v>65</c:v>
                  </c:pt>
                  <c:pt idx="29643">
                    <c:v>150</c:v>
                  </c:pt>
                  <c:pt idx="29644">
                    <c:v>379</c:v>
                  </c:pt>
                  <c:pt idx="29645">
                    <c:v>99</c:v>
                  </c:pt>
                  <c:pt idx="29646">
                    <c:v>160</c:v>
                  </c:pt>
                  <c:pt idx="29647">
                    <c:v>99</c:v>
                  </c:pt>
                  <c:pt idx="29648">
                    <c:v>160</c:v>
                  </c:pt>
                  <c:pt idx="29649">
                    <c:v>100</c:v>
                  </c:pt>
                  <c:pt idx="29650">
                    <c:v>99</c:v>
                  </c:pt>
                  <c:pt idx="29651">
                    <c:v>10</c:v>
                  </c:pt>
                  <c:pt idx="29652">
                    <c:v>349</c:v>
                  </c:pt>
                  <c:pt idx="29653">
                    <c:v>349</c:v>
                  </c:pt>
                  <c:pt idx="29654">
                    <c:v>450</c:v>
                  </c:pt>
                  <c:pt idx="29655">
                    <c:v>55</c:v>
                  </c:pt>
                  <c:pt idx="29656">
                    <c:v>50</c:v>
                  </c:pt>
                  <c:pt idx="29657">
                    <c:v>20</c:v>
                  </c:pt>
                  <c:pt idx="29658">
                    <c:v>550</c:v>
                  </c:pt>
                  <c:pt idx="29659">
                    <c:v>140</c:v>
                  </c:pt>
                  <c:pt idx="29660">
                    <c:v>25</c:v>
                  </c:pt>
                  <c:pt idx="29661">
                    <c:v>155</c:v>
                  </c:pt>
                  <c:pt idx="29662">
                    <c:v>110</c:v>
                  </c:pt>
                  <c:pt idx="29663">
                    <c:v>135</c:v>
                  </c:pt>
                  <c:pt idx="29664">
                    <c:v>27</c:v>
                  </c:pt>
                  <c:pt idx="29665">
                    <c:v>35</c:v>
                  </c:pt>
                  <c:pt idx="29666">
                    <c:v>199</c:v>
                  </c:pt>
                  <c:pt idx="29667">
                    <c:v>499</c:v>
                  </c:pt>
                  <c:pt idx="29668">
                    <c:v>199</c:v>
                  </c:pt>
                  <c:pt idx="29669">
                    <c:v>255</c:v>
                  </c:pt>
                  <c:pt idx="29670">
                    <c:v>40</c:v>
                  </c:pt>
                  <c:pt idx="29671">
                    <c:v>50</c:v>
                  </c:pt>
                  <c:pt idx="29672">
                    <c:v>80</c:v>
                  </c:pt>
                  <c:pt idx="29673">
                    <c:v>40</c:v>
                  </c:pt>
                  <c:pt idx="29674">
                    <c:v>120</c:v>
                  </c:pt>
                  <c:pt idx="29675">
                    <c:v>290</c:v>
                  </c:pt>
                  <c:pt idx="29676">
                    <c:v>61</c:v>
                  </c:pt>
                  <c:pt idx="29677">
                    <c:v>295</c:v>
                  </c:pt>
                  <c:pt idx="29678">
                    <c:v>295</c:v>
                  </c:pt>
                  <c:pt idx="29679">
                    <c:v>20</c:v>
                  </c:pt>
                  <c:pt idx="29680">
                    <c:v>210</c:v>
                  </c:pt>
                  <c:pt idx="29681">
                    <c:v>80</c:v>
                  </c:pt>
                  <c:pt idx="29682">
                    <c:v>99</c:v>
                  </c:pt>
                  <c:pt idx="29683">
                    <c:v>380</c:v>
                  </c:pt>
                  <c:pt idx="29684">
                    <c:v>10</c:v>
                  </c:pt>
                  <c:pt idx="29685">
                    <c:v>65</c:v>
                  </c:pt>
                  <c:pt idx="29686">
                    <c:v>65</c:v>
                  </c:pt>
                  <c:pt idx="29687">
                    <c:v>65</c:v>
                  </c:pt>
                  <c:pt idx="29688">
                    <c:v>72</c:v>
                  </c:pt>
                  <c:pt idx="29689">
                    <c:v>85</c:v>
                  </c:pt>
                  <c:pt idx="29690">
                    <c:v>225</c:v>
                  </c:pt>
                  <c:pt idx="29691">
                    <c:v>335</c:v>
                  </c:pt>
                  <c:pt idx="29692">
                    <c:v>350</c:v>
                  </c:pt>
                  <c:pt idx="29693">
                    <c:v>170</c:v>
                  </c:pt>
                  <c:pt idx="29694">
                    <c:v>90</c:v>
                  </c:pt>
                  <c:pt idx="29695">
                    <c:v>75</c:v>
                  </c:pt>
                  <c:pt idx="29696">
                    <c:v>159</c:v>
                  </c:pt>
                  <c:pt idx="29697">
                    <c:v>40</c:v>
                  </c:pt>
                  <c:pt idx="29698">
                    <c:v>235</c:v>
                  </c:pt>
                  <c:pt idx="29699">
                    <c:v>239</c:v>
                  </c:pt>
                  <c:pt idx="29700">
                    <c:v>239</c:v>
                  </c:pt>
                  <c:pt idx="29701">
                    <c:v>225</c:v>
                  </c:pt>
                  <c:pt idx="29702">
                    <c:v>70</c:v>
                  </c:pt>
                  <c:pt idx="29703">
                    <c:v>20</c:v>
                  </c:pt>
                  <c:pt idx="29704">
                    <c:v>989</c:v>
                  </c:pt>
                  <c:pt idx="29705">
                    <c:v>150</c:v>
                  </c:pt>
                  <c:pt idx="29706">
                    <c:v>170</c:v>
                  </c:pt>
                  <c:pt idx="29707">
                    <c:v>230</c:v>
                  </c:pt>
                  <c:pt idx="29708">
                    <c:v>180</c:v>
                  </c:pt>
                  <c:pt idx="29709">
                    <c:v>185</c:v>
                  </c:pt>
                  <c:pt idx="29710">
                    <c:v>45</c:v>
                  </c:pt>
                  <c:pt idx="29711">
                    <c:v>80</c:v>
                  </c:pt>
                  <c:pt idx="29712">
                    <c:v>70</c:v>
                  </c:pt>
                  <c:pt idx="29713">
                    <c:v>100</c:v>
                  </c:pt>
                  <c:pt idx="29714">
                    <c:v>47</c:v>
                  </c:pt>
                  <c:pt idx="29715">
                    <c:v>136</c:v>
                  </c:pt>
                  <c:pt idx="29716">
                    <c:v>156</c:v>
                  </c:pt>
                  <c:pt idx="29717">
                    <c:v>120</c:v>
                  </c:pt>
                  <c:pt idx="29718">
                    <c:v>400</c:v>
                  </c:pt>
                  <c:pt idx="29719">
                    <c:v>55</c:v>
                  </c:pt>
                  <c:pt idx="29720">
                    <c:v>267</c:v>
                  </c:pt>
                  <c:pt idx="29721">
                    <c:v>379</c:v>
                  </c:pt>
                  <c:pt idx="29722">
                    <c:v>289</c:v>
                  </c:pt>
                  <c:pt idx="29723">
                    <c:v>270</c:v>
                  </c:pt>
                  <c:pt idx="29724">
                    <c:v>280</c:v>
                  </c:pt>
                  <c:pt idx="29725">
                    <c:v>250</c:v>
                  </c:pt>
                  <c:pt idx="29726">
                    <c:v>133</c:v>
                  </c:pt>
                  <c:pt idx="29727">
                    <c:v>145</c:v>
                  </c:pt>
                  <c:pt idx="29728">
                    <c:v>20</c:v>
                  </c:pt>
                  <c:pt idx="29729">
                    <c:v>284</c:v>
                  </c:pt>
                  <c:pt idx="29730">
                    <c:v>90</c:v>
                  </c:pt>
                  <c:pt idx="29731">
                    <c:v>120</c:v>
                  </c:pt>
                  <c:pt idx="29732">
                    <c:v>60</c:v>
                  </c:pt>
                  <c:pt idx="29733">
                    <c:v>60</c:v>
                  </c:pt>
                  <c:pt idx="29734">
                    <c:v>105</c:v>
                  </c:pt>
                  <c:pt idx="29735">
                    <c:v>40</c:v>
                  </c:pt>
                  <c:pt idx="29736">
                    <c:v>420</c:v>
                  </c:pt>
                  <c:pt idx="29737">
                    <c:v>35</c:v>
                  </c:pt>
                  <c:pt idx="29738">
                    <c:v>70</c:v>
                  </c:pt>
                  <c:pt idx="29739">
                    <c:v>75</c:v>
                  </c:pt>
                  <c:pt idx="29740">
                    <c:v>90</c:v>
                  </c:pt>
                  <c:pt idx="29741">
                    <c:v>120</c:v>
                  </c:pt>
                  <c:pt idx="29742">
                    <c:v>60</c:v>
                  </c:pt>
                  <c:pt idx="29743">
                    <c:v>60</c:v>
                  </c:pt>
                  <c:pt idx="29744">
                    <c:v>60</c:v>
                  </c:pt>
                  <c:pt idx="29745">
                    <c:v>480</c:v>
                  </c:pt>
                  <c:pt idx="29746">
                    <c:v>310</c:v>
                  </c:pt>
                  <c:pt idx="29747">
                    <c:v>67</c:v>
                  </c:pt>
                  <c:pt idx="29748">
                    <c:v>75</c:v>
                  </c:pt>
                  <c:pt idx="29749">
                    <c:v>150</c:v>
                  </c:pt>
                  <c:pt idx="29750">
                    <c:v>45</c:v>
                  </c:pt>
                  <c:pt idx="29751">
                    <c:v>198</c:v>
                  </c:pt>
                  <c:pt idx="29752">
                    <c:v>76</c:v>
                  </c:pt>
                  <c:pt idx="29753">
                    <c:v>179</c:v>
                  </c:pt>
                  <c:pt idx="29754">
                    <c:v>10</c:v>
                  </c:pt>
                  <c:pt idx="29755">
                    <c:v>149</c:v>
                  </c:pt>
                  <c:pt idx="29756">
                    <c:v>225</c:v>
                  </c:pt>
                  <c:pt idx="29757">
                    <c:v>50</c:v>
                  </c:pt>
                  <c:pt idx="29758">
                    <c:v>135</c:v>
                  </c:pt>
                  <c:pt idx="29759">
                    <c:v>220</c:v>
                  </c:pt>
                  <c:pt idx="29760">
                    <c:v>300</c:v>
                  </c:pt>
                  <c:pt idx="29761">
                    <c:v>249</c:v>
                  </c:pt>
                  <c:pt idx="29762">
                    <c:v>300</c:v>
                  </c:pt>
                  <c:pt idx="29763">
                    <c:v>50</c:v>
                  </c:pt>
                  <c:pt idx="29764">
                    <c:v>20</c:v>
                  </c:pt>
                  <c:pt idx="29765">
                    <c:v>250</c:v>
                  </c:pt>
                  <c:pt idx="29766">
                    <c:v>250</c:v>
                  </c:pt>
                  <c:pt idx="29767">
                    <c:v>149</c:v>
                  </c:pt>
                  <c:pt idx="29768">
                    <c:v>200</c:v>
                  </c:pt>
                  <c:pt idx="29769">
                    <c:v>149</c:v>
                  </c:pt>
                  <c:pt idx="29770">
                    <c:v>20</c:v>
                  </c:pt>
                  <c:pt idx="29771">
                    <c:v>50</c:v>
                  </c:pt>
                  <c:pt idx="29772">
                    <c:v>110</c:v>
                  </c:pt>
                  <c:pt idx="29773">
                    <c:v>46</c:v>
                  </c:pt>
                  <c:pt idx="29774">
                    <c:v>119</c:v>
                  </c:pt>
                  <c:pt idx="29775">
                    <c:v>200</c:v>
                  </c:pt>
                  <c:pt idx="29776">
                    <c:v>299</c:v>
                  </c:pt>
                  <c:pt idx="29777">
                    <c:v>299</c:v>
                  </c:pt>
                  <c:pt idx="29778">
                    <c:v>65</c:v>
                  </c:pt>
                  <c:pt idx="29779">
                    <c:v>65</c:v>
                  </c:pt>
                  <c:pt idx="29780">
                    <c:v>15</c:v>
                  </c:pt>
                  <c:pt idx="29781">
                    <c:v>299</c:v>
                  </c:pt>
                  <c:pt idx="29782">
                    <c:v>48</c:v>
                  </c:pt>
                  <c:pt idx="29783">
                    <c:v>279</c:v>
                  </c:pt>
                  <c:pt idx="29784">
                    <c:v>70</c:v>
                  </c:pt>
                  <c:pt idx="29785">
                    <c:v>224</c:v>
                  </c:pt>
                  <c:pt idx="29786">
                    <c:v>350</c:v>
                  </c:pt>
                  <c:pt idx="29787">
                    <c:v>210</c:v>
                  </c:pt>
                  <c:pt idx="29788">
                    <c:v>305</c:v>
                  </c:pt>
                  <c:pt idx="29789">
                    <c:v>175</c:v>
                  </c:pt>
                  <c:pt idx="29790">
                    <c:v>465</c:v>
                  </c:pt>
                  <c:pt idx="29791">
                    <c:v>155</c:v>
                  </c:pt>
                  <c:pt idx="29792">
                    <c:v>420</c:v>
                  </c:pt>
                  <c:pt idx="29793">
                    <c:v>110</c:v>
                  </c:pt>
                  <c:pt idx="29794">
                    <c:v>279</c:v>
                  </c:pt>
                  <c:pt idx="29795">
                    <c:v>37</c:v>
                  </c:pt>
                  <c:pt idx="29796">
                    <c:v>40</c:v>
                  </c:pt>
                  <c:pt idx="29797">
                    <c:v>95</c:v>
                  </c:pt>
                  <c:pt idx="29798">
                    <c:v>22</c:v>
                  </c:pt>
                  <c:pt idx="29799">
                    <c:v>600</c:v>
                  </c:pt>
                  <c:pt idx="29800">
                    <c:v>300</c:v>
                  </c:pt>
                  <c:pt idx="29801">
                    <c:v>290</c:v>
                  </c:pt>
                  <c:pt idx="29802">
                    <c:v>260</c:v>
                  </c:pt>
                  <c:pt idx="29803">
                    <c:v>124</c:v>
                  </c:pt>
                  <c:pt idx="29804">
                    <c:v>260</c:v>
                  </c:pt>
                  <c:pt idx="29805">
                    <c:v>250</c:v>
                  </c:pt>
                  <c:pt idx="29806">
                    <c:v>110</c:v>
                  </c:pt>
                  <c:pt idx="29807">
                    <c:v>85</c:v>
                  </c:pt>
                  <c:pt idx="29808">
                    <c:v>3</c:v>
                  </c:pt>
                  <c:pt idx="29809">
                    <c:v>5</c:v>
                  </c:pt>
                  <c:pt idx="29810">
                    <c:v>394</c:v>
                  </c:pt>
                  <c:pt idx="29811">
                    <c:v>99</c:v>
                  </c:pt>
                  <c:pt idx="29812">
                    <c:v>125</c:v>
                  </c:pt>
                  <c:pt idx="29813">
                    <c:v>45</c:v>
                  </c:pt>
                  <c:pt idx="29814">
                    <c:v>25</c:v>
                  </c:pt>
                  <c:pt idx="29815">
                    <c:v>30</c:v>
                  </c:pt>
                  <c:pt idx="29816">
                    <c:v>35</c:v>
                  </c:pt>
                  <c:pt idx="29817">
                    <c:v>60</c:v>
                  </c:pt>
                  <c:pt idx="29818">
                    <c:v>230</c:v>
                  </c:pt>
                  <c:pt idx="29819">
                    <c:v>50</c:v>
                  </c:pt>
                  <c:pt idx="29820">
                    <c:v>350</c:v>
                  </c:pt>
                  <c:pt idx="29821">
                    <c:v>442</c:v>
                  </c:pt>
                  <c:pt idx="29822">
                    <c:v>175</c:v>
                  </c:pt>
                  <c:pt idx="29823">
                    <c:v>70</c:v>
                  </c:pt>
                  <c:pt idx="29824">
                    <c:v>50</c:v>
                  </c:pt>
                  <c:pt idx="29825">
                    <c:v>110</c:v>
                  </c:pt>
                  <c:pt idx="29826">
                    <c:v>110</c:v>
                  </c:pt>
                  <c:pt idx="29827">
                    <c:v>147</c:v>
                  </c:pt>
                  <c:pt idx="29828">
                    <c:v>10</c:v>
                  </c:pt>
                  <c:pt idx="29829">
                    <c:v>50</c:v>
                  </c:pt>
                  <c:pt idx="29830">
                    <c:v>105</c:v>
                  </c:pt>
                  <c:pt idx="29831">
                    <c:v>35</c:v>
                  </c:pt>
                  <c:pt idx="29832">
                    <c:v>75</c:v>
                  </c:pt>
                  <c:pt idx="29833">
                    <c:v>10</c:v>
                  </c:pt>
                  <c:pt idx="29834">
                    <c:v>84</c:v>
                  </c:pt>
                  <c:pt idx="29835">
                    <c:v>150</c:v>
                  </c:pt>
                  <c:pt idx="29836">
                    <c:v>349</c:v>
                  </c:pt>
                  <c:pt idx="29837">
                    <c:v>260</c:v>
                  </c:pt>
                  <c:pt idx="29838">
                    <c:v>61</c:v>
                  </c:pt>
                  <c:pt idx="29839">
                    <c:v>94</c:v>
                  </c:pt>
                  <c:pt idx="29840">
                    <c:v>289</c:v>
                  </c:pt>
                  <c:pt idx="29841">
                    <c:v>100</c:v>
                  </c:pt>
                  <c:pt idx="29842">
                    <c:v>219</c:v>
                  </c:pt>
                  <c:pt idx="29843">
                    <c:v>269</c:v>
                  </c:pt>
                  <c:pt idx="29844">
                    <c:v>25</c:v>
                  </c:pt>
                  <c:pt idx="29845">
                    <c:v>28</c:v>
                  </c:pt>
                  <c:pt idx="29846">
                    <c:v>290</c:v>
                  </c:pt>
                  <c:pt idx="29847">
                    <c:v>25</c:v>
                  </c:pt>
                  <c:pt idx="29848">
                    <c:v>385</c:v>
                  </c:pt>
                  <c:pt idx="29849">
                    <c:v>350</c:v>
                  </c:pt>
                  <c:pt idx="29850">
                    <c:v>240</c:v>
                  </c:pt>
                  <c:pt idx="29851">
                    <c:v>234</c:v>
                  </c:pt>
                  <c:pt idx="29852">
                    <c:v>150</c:v>
                  </c:pt>
                  <c:pt idx="29853">
                    <c:v>113</c:v>
                  </c:pt>
                  <c:pt idx="29854">
                    <c:v>30</c:v>
                  </c:pt>
                  <c:pt idx="29855">
                    <c:v>58</c:v>
                  </c:pt>
                  <c:pt idx="29856">
                    <c:v>33</c:v>
                  </c:pt>
                  <c:pt idx="29857">
                    <c:v>105</c:v>
                  </c:pt>
                  <c:pt idx="29858">
                    <c:v>149</c:v>
                  </c:pt>
                  <c:pt idx="29859">
                    <c:v>40</c:v>
                  </c:pt>
                  <c:pt idx="29860">
                    <c:v>140</c:v>
                  </c:pt>
                  <c:pt idx="29861">
                    <c:v>70</c:v>
                  </c:pt>
                  <c:pt idx="29862">
                    <c:v>130</c:v>
                  </c:pt>
                  <c:pt idx="29863">
                    <c:v>130</c:v>
                  </c:pt>
                  <c:pt idx="29864">
                    <c:v>80</c:v>
                  </c:pt>
                  <c:pt idx="29865">
                    <c:v>260</c:v>
                  </c:pt>
                  <c:pt idx="29866">
                    <c:v>10</c:v>
                  </c:pt>
                  <c:pt idx="29867">
                    <c:v>15</c:v>
                  </c:pt>
                  <c:pt idx="29868">
                    <c:v>256</c:v>
                  </c:pt>
                  <c:pt idx="29869">
                    <c:v>300</c:v>
                  </c:pt>
                  <c:pt idx="29870">
                    <c:v>85</c:v>
                  </c:pt>
                  <c:pt idx="29871">
                    <c:v>314</c:v>
                  </c:pt>
                  <c:pt idx="29872">
                    <c:v>275</c:v>
                  </c:pt>
                  <c:pt idx="29873">
                    <c:v>50</c:v>
                  </c:pt>
                  <c:pt idx="29874">
                    <c:v>250</c:v>
                  </c:pt>
                  <c:pt idx="29875">
                    <c:v>315</c:v>
                  </c:pt>
                  <c:pt idx="29876">
                    <c:v>315</c:v>
                  </c:pt>
                  <c:pt idx="29877">
                    <c:v>240</c:v>
                  </c:pt>
                  <c:pt idx="29878">
                    <c:v>130</c:v>
                  </c:pt>
                  <c:pt idx="29879">
                    <c:v>199</c:v>
                  </c:pt>
                  <c:pt idx="29880">
                    <c:v>360</c:v>
                  </c:pt>
                  <c:pt idx="29881">
                    <c:v>30</c:v>
                  </c:pt>
                  <c:pt idx="29882">
                    <c:v>10</c:v>
                  </c:pt>
                  <c:pt idx="29883">
                    <c:v>5</c:v>
                  </c:pt>
                  <c:pt idx="29884">
                    <c:v>425</c:v>
                  </c:pt>
                  <c:pt idx="29885">
                    <c:v>86</c:v>
                  </c:pt>
                  <c:pt idx="29886">
                    <c:v>86</c:v>
                  </c:pt>
                  <c:pt idx="29887">
                    <c:v>122</c:v>
                  </c:pt>
                  <c:pt idx="29888">
                    <c:v>189</c:v>
                  </c:pt>
                  <c:pt idx="29889">
                    <c:v>195</c:v>
                  </c:pt>
                  <c:pt idx="29890">
                    <c:v>150</c:v>
                  </c:pt>
                  <c:pt idx="29891">
                    <c:v>30</c:v>
                  </c:pt>
                  <c:pt idx="29892">
                    <c:v>120</c:v>
                  </c:pt>
                  <c:pt idx="29893">
                    <c:v>60</c:v>
                  </c:pt>
                  <c:pt idx="29894">
                    <c:v>180</c:v>
                  </c:pt>
                  <c:pt idx="29895">
                    <c:v>80</c:v>
                  </c:pt>
                  <c:pt idx="29896">
                    <c:v>120</c:v>
                  </c:pt>
                  <c:pt idx="29897">
                    <c:v>255</c:v>
                  </c:pt>
                  <c:pt idx="29898">
                    <c:v>50</c:v>
                  </c:pt>
                  <c:pt idx="29899">
                    <c:v>150</c:v>
                  </c:pt>
                  <c:pt idx="29900">
                    <c:v>360</c:v>
                  </c:pt>
                  <c:pt idx="29901">
                    <c:v>800</c:v>
                  </c:pt>
                  <c:pt idx="29902">
                    <c:v>30</c:v>
                  </c:pt>
                  <c:pt idx="29903">
                    <c:v>50</c:v>
                  </c:pt>
                  <c:pt idx="29904">
                    <c:v>80</c:v>
                  </c:pt>
                  <c:pt idx="29905">
                    <c:v>30</c:v>
                  </c:pt>
                  <c:pt idx="29906">
                    <c:v>80</c:v>
                  </c:pt>
                  <c:pt idx="29907">
                    <c:v>10</c:v>
                  </c:pt>
                  <c:pt idx="29908">
                    <c:v>150</c:v>
                  </c:pt>
                  <c:pt idx="29909">
                    <c:v>120</c:v>
                  </c:pt>
                  <c:pt idx="29910">
                    <c:v>20</c:v>
                  </c:pt>
                  <c:pt idx="29911">
                    <c:v>196</c:v>
                  </c:pt>
                  <c:pt idx="29912">
                    <c:v>50</c:v>
                  </c:pt>
                  <c:pt idx="29913">
                    <c:v>10</c:v>
                  </c:pt>
                  <c:pt idx="29914">
                    <c:v>40</c:v>
                  </c:pt>
                  <c:pt idx="29915">
                    <c:v>40</c:v>
                  </c:pt>
                  <c:pt idx="29916">
                    <c:v>315</c:v>
                  </c:pt>
                  <c:pt idx="29917">
                    <c:v>30</c:v>
                  </c:pt>
                  <c:pt idx="29918">
                    <c:v>171</c:v>
                  </c:pt>
                  <c:pt idx="29919">
                    <c:v>82</c:v>
                  </c:pt>
                  <c:pt idx="29920">
                    <c:v>115</c:v>
                  </c:pt>
                  <c:pt idx="29921">
                    <c:v>242</c:v>
                  </c:pt>
                  <c:pt idx="29922">
                    <c:v>260</c:v>
                  </c:pt>
                  <c:pt idx="29923">
                    <c:v>289</c:v>
                  </c:pt>
                  <c:pt idx="29924">
                    <c:v>35</c:v>
                  </c:pt>
                  <c:pt idx="29925">
                    <c:v>175</c:v>
                  </c:pt>
                  <c:pt idx="29926">
                    <c:v>213</c:v>
                  </c:pt>
                  <c:pt idx="29927">
                    <c:v>90</c:v>
                  </c:pt>
                  <c:pt idx="29928">
                    <c:v>239</c:v>
                  </c:pt>
                  <c:pt idx="29929">
                    <c:v>280</c:v>
                  </c:pt>
                  <c:pt idx="29930">
                    <c:v>159</c:v>
                  </c:pt>
                  <c:pt idx="29931">
                    <c:v>83</c:v>
                  </c:pt>
                  <c:pt idx="29932">
                    <c:v>66</c:v>
                  </c:pt>
                  <c:pt idx="29933">
                    <c:v>275</c:v>
                  </c:pt>
                  <c:pt idx="29934">
                    <c:v>275</c:v>
                  </c:pt>
                  <c:pt idx="29935">
                    <c:v>36</c:v>
                  </c:pt>
                  <c:pt idx="29936">
                    <c:v>70</c:v>
                  </c:pt>
                  <c:pt idx="29937">
                    <c:v>198</c:v>
                  </c:pt>
                  <c:pt idx="29938">
                    <c:v>420</c:v>
                  </c:pt>
                  <c:pt idx="29939">
                    <c:v>119</c:v>
                  </c:pt>
                  <c:pt idx="29940">
                    <c:v>50</c:v>
                  </c:pt>
                  <c:pt idx="29941">
                    <c:v>185</c:v>
                  </c:pt>
                  <c:pt idx="29942">
                    <c:v>500</c:v>
                  </c:pt>
                  <c:pt idx="29943">
                    <c:v>91</c:v>
                  </c:pt>
                  <c:pt idx="29944">
                    <c:v>659</c:v>
                  </c:pt>
                  <c:pt idx="29945">
                    <c:v>274</c:v>
                  </c:pt>
                  <c:pt idx="29946">
                    <c:v>225</c:v>
                  </c:pt>
                  <c:pt idx="29947">
                    <c:v>100</c:v>
                  </c:pt>
                  <c:pt idx="29948">
                    <c:v>31</c:v>
                  </c:pt>
                  <c:pt idx="29949">
                    <c:v>20</c:v>
                  </c:pt>
                  <c:pt idx="29950">
                    <c:v>150</c:v>
                  </c:pt>
                  <c:pt idx="29951">
                    <c:v>160</c:v>
                  </c:pt>
                  <c:pt idx="29952">
                    <c:v>142</c:v>
                  </c:pt>
                  <c:pt idx="29953">
                    <c:v>150</c:v>
                  </c:pt>
                  <c:pt idx="29954">
                    <c:v>10</c:v>
                  </c:pt>
                  <c:pt idx="29955">
                    <c:v>100</c:v>
                  </c:pt>
                  <c:pt idx="29956">
                    <c:v>10</c:v>
                  </c:pt>
                  <c:pt idx="29957">
                    <c:v>250</c:v>
                  </c:pt>
                  <c:pt idx="29958">
                    <c:v>214</c:v>
                  </c:pt>
                  <c:pt idx="29959">
                    <c:v>50</c:v>
                  </c:pt>
                  <c:pt idx="29960">
                    <c:v>10</c:v>
                  </c:pt>
                  <c:pt idx="29961">
                    <c:v>128</c:v>
                  </c:pt>
                  <c:pt idx="29962">
                    <c:v>127</c:v>
                  </c:pt>
                  <c:pt idx="29963">
                    <c:v>725</c:v>
                  </c:pt>
                  <c:pt idx="29964">
                    <c:v>10</c:v>
                  </c:pt>
                  <c:pt idx="29965">
                    <c:v>460</c:v>
                  </c:pt>
                  <c:pt idx="29966">
                    <c:v>118</c:v>
                  </c:pt>
                  <c:pt idx="29967">
                    <c:v>139</c:v>
                  </c:pt>
                  <c:pt idx="29968">
                    <c:v>240</c:v>
                  </c:pt>
                  <c:pt idx="29969">
                    <c:v>60</c:v>
                  </c:pt>
                  <c:pt idx="29970">
                    <c:v>333</c:v>
                  </c:pt>
                  <c:pt idx="29971">
                    <c:v>20</c:v>
                  </c:pt>
                  <c:pt idx="29972">
                    <c:v>336</c:v>
                  </c:pt>
                  <c:pt idx="29973">
                    <c:v>149</c:v>
                  </c:pt>
                  <c:pt idx="29974">
                    <c:v>112</c:v>
                  </c:pt>
                  <c:pt idx="29975">
                    <c:v>249</c:v>
                  </c:pt>
                  <c:pt idx="29976">
                    <c:v>6</c:v>
                  </c:pt>
                  <c:pt idx="29977">
                    <c:v>300</c:v>
                  </c:pt>
                  <c:pt idx="29978">
                    <c:v>88</c:v>
                  </c:pt>
                  <c:pt idx="29979">
                    <c:v>60</c:v>
                  </c:pt>
                  <c:pt idx="29980">
                    <c:v>150</c:v>
                  </c:pt>
                  <c:pt idx="29981">
                    <c:v>10</c:v>
                  </c:pt>
                  <c:pt idx="29982">
                    <c:v>87</c:v>
                  </c:pt>
                  <c:pt idx="29983">
                    <c:v>299</c:v>
                  </c:pt>
                  <c:pt idx="29984">
                    <c:v>135</c:v>
                  </c:pt>
                  <c:pt idx="29985">
                    <c:v>699</c:v>
                  </c:pt>
                  <c:pt idx="29986">
                    <c:v>90</c:v>
                  </c:pt>
                  <c:pt idx="29987">
                    <c:v>10</c:v>
                  </c:pt>
                  <c:pt idx="29988">
                    <c:v>50</c:v>
                  </c:pt>
                  <c:pt idx="29989">
                    <c:v>61</c:v>
                  </c:pt>
                  <c:pt idx="29990">
                    <c:v>10</c:v>
                  </c:pt>
                  <c:pt idx="29991">
                    <c:v>67</c:v>
                  </c:pt>
                  <c:pt idx="29992">
                    <c:v>20</c:v>
                  </c:pt>
                  <c:pt idx="29993">
                    <c:v>50</c:v>
                  </c:pt>
                  <c:pt idx="29994">
                    <c:v>44</c:v>
                  </c:pt>
                  <c:pt idx="29995">
                    <c:v>70</c:v>
                  </c:pt>
                  <c:pt idx="29996">
                    <c:v>70</c:v>
                  </c:pt>
                  <c:pt idx="29997">
                    <c:v>125</c:v>
                  </c:pt>
                  <c:pt idx="29998">
                    <c:v>260</c:v>
                  </c:pt>
                  <c:pt idx="29999">
                    <c:v>280</c:v>
                  </c:pt>
                  <c:pt idx="30000">
                    <c:v>350</c:v>
                  </c:pt>
                  <c:pt idx="30001">
                    <c:v>200</c:v>
                  </c:pt>
                  <c:pt idx="30002">
                    <c:v>350</c:v>
                  </c:pt>
                  <c:pt idx="30003">
                    <c:v>298</c:v>
                  </c:pt>
                  <c:pt idx="30004">
                    <c:v>40</c:v>
                  </c:pt>
                  <c:pt idx="30005">
                    <c:v>400</c:v>
                  </c:pt>
                  <c:pt idx="30006">
                    <c:v>10</c:v>
                  </c:pt>
                  <c:pt idx="30007">
                    <c:v>269</c:v>
                  </c:pt>
                  <c:pt idx="30008">
                    <c:v>269</c:v>
                  </c:pt>
                  <c:pt idx="30009">
                    <c:v>42</c:v>
                  </c:pt>
                  <c:pt idx="30010">
                    <c:v>253</c:v>
                  </c:pt>
                  <c:pt idx="30011">
                    <c:v>230</c:v>
                  </c:pt>
                  <c:pt idx="30012">
                    <c:v>349</c:v>
                  </c:pt>
                  <c:pt idx="30013">
                    <c:v>349</c:v>
                  </c:pt>
                  <c:pt idx="30014">
                    <c:v>249</c:v>
                  </c:pt>
                  <c:pt idx="30015">
                    <c:v>25</c:v>
                  </c:pt>
                  <c:pt idx="30016">
                    <c:v>30</c:v>
                  </c:pt>
                  <c:pt idx="30017">
                    <c:v>7</c:v>
                  </c:pt>
                  <c:pt idx="30018">
                    <c:v>199</c:v>
                  </c:pt>
                  <c:pt idx="30019">
                    <c:v>35</c:v>
                  </c:pt>
                  <c:pt idx="30020">
                    <c:v>55</c:v>
                  </c:pt>
                  <c:pt idx="30021">
                    <c:v>197</c:v>
                  </c:pt>
                  <c:pt idx="30022">
                    <c:v>233</c:v>
                  </c:pt>
                  <c:pt idx="30023">
                    <c:v>78</c:v>
                  </c:pt>
                  <c:pt idx="30024">
                    <c:v>99</c:v>
                  </c:pt>
                  <c:pt idx="30025">
                    <c:v>140</c:v>
                  </c:pt>
                  <c:pt idx="30026">
                    <c:v>270</c:v>
                  </c:pt>
                  <c:pt idx="30027">
                    <c:v>135</c:v>
                  </c:pt>
                  <c:pt idx="30028">
                    <c:v>289</c:v>
                  </c:pt>
                  <c:pt idx="30029">
                    <c:v>102</c:v>
                  </c:pt>
                  <c:pt idx="30030">
                    <c:v>232</c:v>
                  </c:pt>
                  <c:pt idx="30031">
                    <c:v>899</c:v>
                  </c:pt>
                  <c:pt idx="30032">
                    <c:v>230</c:v>
                  </c:pt>
                  <c:pt idx="30033">
                    <c:v>55</c:v>
                  </c:pt>
                  <c:pt idx="30034">
                    <c:v>65</c:v>
                  </c:pt>
                  <c:pt idx="30035">
                    <c:v>385</c:v>
                  </c:pt>
                  <c:pt idx="30036">
                    <c:v>120</c:v>
                  </c:pt>
                  <c:pt idx="30037">
                    <c:v>135</c:v>
                  </c:pt>
                  <c:pt idx="30038">
                    <c:v>55</c:v>
                  </c:pt>
                  <c:pt idx="30039">
                    <c:v>82</c:v>
                  </c:pt>
                  <c:pt idx="30040">
                    <c:v>33</c:v>
                  </c:pt>
                  <c:pt idx="30041">
                    <c:v>120</c:v>
                  </c:pt>
                  <c:pt idx="30042">
                    <c:v>130</c:v>
                  </c:pt>
                  <c:pt idx="30043">
                    <c:v>72</c:v>
                  </c:pt>
                  <c:pt idx="30044">
                    <c:v>95</c:v>
                  </c:pt>
                  <c:pt idx="30045">
                    <c:v>299</c:v>
                  </c:pt>
                  <c:pt idx="30046">
                    <c:v>60</c:v>
                  </c:pt>
                  <c:pt idx="30047">
                    <c:v>100</c:v>
                  </c:pt>
                  <c:pt idx="30048">
                    <c:v>69</c:v>
                  </c:pt>
                  <c:pt idx="30049">
                    <c:v>70</c:v>
                  </c:pt>
                  <c:pt idx="30050">
                    <c:v>30</c:v>
                  </c:pt>
                  <c:pt idx="30051">
                    <c:v>235</c:v>
                  </c:pt>
                  <c:pt idx="30052">
                    <c:v>230</c:v>
                  </c:pt>
                  <c:pt idx="30053">
                    <c:v>270</c:v>
                  </c:pt>
                  <c:pt idx="30054">
                    <c:v>250</c:v>
                  </c:pt>
                  <c:pt idx="30055">
                    <c:v>120</c:v>
                  </c:pt>
                  <c:pt idx="30056">
                    <c:v>198</c:v>
                  </c:pt>
                  <c:pt idx="30057">
                    <c:v>229</c:v>
                  </c:pt>
                  <c:pt idx="30058">
                    <c:v>249</c:v>
                  </c:pt>
                  <c:pt idx="30059">
                    <c:v>249</c:v>
                  </c:pt>
                  <c:pt idx="30060">
                    <c:v>275</c:v>
                  </c:pt>
                  <c:pt idx="30061">
                    <c:v>430</c:v>
                  </c:pt>
                  <c:pt idx="30062">
                    <c:v>69</c:v>
                  </c:pt>
                  <c:pt idx="30063">
                    <c:v>215</c:v>
                  </c:pt>
                  <c:pt idx="30064">
                    <c:v>540</c:v>
                  </c:pt>
                  <c:pt idx="30065">
                    <c:v>449</c:v>
                  </c:pt>
                  <c:pt idx="30066">
                    <c:v>130</c:v>
                  </c:pt>
                  <c:pt idx="30067">
                    <c:v>229</c:v>
                  </c:pt>
                  <c:pt idx="30068">
                    <c:v>95</c:v>
                  </c:pt>
                  <c:pt idx="30069">
                    <c:v>150</c:v>
                  </c:pt>
                  <c:pt idx="30070">
                    <c:v>105</c:v>
                  </c:pt>
                  <c:pt idx="30071">
                    <c:v>300</c:v>
                  </c:pt>
                  <c:pt idx="30072">
                    <c:v>10</c:v>
                  </c:pt>
                  <c:pt idx="30073">
                    <c:v>10</c:v>
                  </c:pt>
                  <c:pt idx="30074">
                    <c:v>50</c:v>
                  </c:pt>
                  <c:pt idx="30075">
                    <c:v>55</c:v>
                  </c:pt>
                  <c:pt idx="30076">
                    <c:v>150</c:v>
                  </c:pt>
                  <c:pt idx="30077">
                    <c:v>109</c:v>
                  </c:pt>
                  <c:pt idx="30078">
                    <c:v>230</c:v>
                  </c:pt>
                  <c:pt idx="30079">
                    <c:v>114</c:v>
                  </c:pt>
                  <c:pt idx="30080">
                    <c:v>169</c:v>
                  </c:pt>
                  <c:pt idx="30081">
                    <c:v>110</c:v>
                  </c:pt>
                  <c:pt idx="30082">
                    <c:v>180</c:v>
                  </c:pt>
                  <c:pt idx="30083">
                    <c:v>20</c:v>
                  </c:pt>
                  <c:pt idx="30084">
                    <c:v>57</c:v>
                  </c:pt>
                  <c:pt idx="30085">
                    <c:v>95</c:v>
                  </c:pt>
                  <c:pt idx="30086">
                    <c:v>160</c:v>
                  </c:pt>
                  <c:pt idx="30087">
                    <c:v>256</c:v>
                  </c:pt>
                  <c:pt idx="30088">
                    <c:v>400</c:v>
                  </c:pt>
                  <c:pt idx="30089">
                    <c:v>119</c:v>
                  </c:pt>
                  <c:pt idx="30090">
                    <c:v>375</c:v>
                  </c:pt>
                  <c:pt idx="30091">
                    <c:v>250</c:v>
                  </c:pt>
                  <c:pt idx="30092">
                    <c:v>25</c:v>
                  </c:pt>
                  <c:pt idx="30093">
                    <c:v>65</c:v>
                  </c:pt>
                  <c:pt idx="30094">
                    <c:v>110</c:v>
                  </c:pt>
                  <c:pt idx="30095">
                    <c:v>260</c:v>
                  </c:pt>
                  <c:pt idx="30096">
                    <c:v>110</c:v>
                  </c:pt>
                  <c:pt idx="30097">
                    <c:v>105</c:v>
                  </c:pt>
                  <c:pt idx="30098">
                    <c:v>80</c:v>
                  </c:pt>
                  <c:pt idx="30099">
                    <c:v>195</c:v>
                  </c:pt>
                  <c:pt idx="30100">
                    <c:v>35</c:v>
                  </c:pt>
                  <c:pt idx="30101">
                    <c:v>20</c:v>
                  </c:pt>
                  <c:pt idx="30102">
                    <c:v>170</c:v>
                  </c:pt>
                  <c:pt idx="30103">
                    <c:v>50</c:v>
                  </c:pt>
                  <c:pt idx="30104">
                    <c:v>260</c:v>
                  </c:pt>
                  <c:pt idx="30105">
                    <c:v>349</c:v>
                  </c:pt>
                  <c:pt idx="30106">
                    <c:v>74</c:v>
                  </c:pt>
                  <c:pt idx="30107">
                    <c:v>250</c:v>
                  </c:pt>
                  <c:pt idx="30108">
                    <c:v>10</c:v>
                  </c:pt>
                  <c:pt idx="30109">
                    <c:v>49</c:v>
                  </c:pt>
                  <c:pt idx="30110">
                    <c:v>80</c:v>
                  </c:pt>
                  <c:pt idx="30111">
                    <c:v>10</c:v>
                  </c:pt>
                  <c:pt idx="30112">
                    <c:v>12</c:v>
                  </c:pt>
                  <c:pt idx="30113">
                    <c:v>14</c:v>
                  </c:pt>
                  <c:pt idx="30114">
                    <c:v>15</c:v>
                  </c:pt>
                  <c:pt idx="30115">
                    <c:v>56</c:v>
                  </c:pt>
                  <c:pt idx="30116">
                    <c:v>75</c:v>
                  </c:pt>
                  <c:pt idx="30117">
                    <c:v>75</c:v>
                  </c:pt>
                  <c:pt idx="30118">
                    <c:v>390</c:v>
                  </c:pt>
                  <c:pt idx="30119">
                    <c:v>47</c:v>
                  </c:pt>
                  <c:pt idx="30120">
                    <c:v>95</c:v>
                  </c:pt>
                  <c:pt idx="30121">
                    <c:v>95</c:v>
                  </c:pt>
                  <c:pt idx="30122">
                    <c:v>35</c:v>
                  </c:pt>
                  <c:pt idx="30123">
                    <c:v>50</c:v>
                  </c:pt>
                  <c:pt idx="30124">
                    <c:v>202</c:v>
                  </c:pt>
                  <c:pt idx="30125">
                    <c:v>222</c:v>
                  </c:pt>
                  <c:pt idx="30126">
                    <c:v>224</c:v>
                  </c:pt>
                  <c:pt idx="30127">
                    <c:v>222</c:v>
                  </c:pt>
                  <c:pt idx="30128">
                    <c:v>20</c:v>
                  </c:pt>
                  <c:pt idx="30129">
                    <c:v>130</c:v>
                  </c:pt>
                  <c:pt idx="30130">
                    <c:v>130</c:v>
                  </c:pt>
                  <c:pt idx="30131">
                    <c:v>199</c:v>
                  </c:pt>
                  <c:pt idx="30132">
                    <c:v>130</c:v>
                  </c:pt>
                  <c:pt idx="30133">
                    <c:v>325</c:v>
                  </c:pt>
                  <c:pt idx="30134">
                    <c:v>150</c:v>
                  </c:pt>
                  <c:pt idx="30135">
                    <c:v>225</c:v>
                  </c:pt>
                  <c:pt idx="30136">
                    <c:v>20</c:v>
                  </c:pt>
                  <c:pt idx="30137">
                    <c:v>15</c:v>
                  </c:pt>
                  <c:pt idx="30138">
                    <c:v>375</c:v>
                  </c:pt>
                  <c:pt idx="30139">
                    <c:v>30</c:v>
                  </c:pt>
                  <c:pt idx="30140">
                    <c:v>80</c:v>
                  </c:pt>
                  <c:pt idx="30141">
                    <c:v>149</c:v>
                  </c:pt>
                  <c:pt idx="30142">
                    <c:v>70</c:v>
                  </c:pt>
                  <c:pt idx="30143">
                    <c:v>160</c:v>
                  </c:pt>
                  <c:pt idx="30144">
                    <c:v>70</c:v>
                  </c:pt>
                  <c:pt idx="30145">
                    <c:v>80</c:v>
                  </c:pt>
                  <c:pt idx="30146">
                    <c:v>99</c:v>
                  </c:pt>
                  <c:pt idx="30147">
                    <c:v>60</c:v>
                  </c:pt>
                  <c:pt idx="30148">
                    <c:v>70</c:v>
                  </c:pt>
                  <c:pt idx="30149">
                    <c:v>40</c:v>
                  </c:pt>
                  <c:pt idx="30150">
                    <c:v>10</c:v>
                  </c:pt>
                  <c:pt idx="30151">
                    <c:v>10</c:v>
                  </c:pt>
                  <c:pt idx="30152">
                    <c:v>149</c:v>
                  </c:pt>
                  <c:pt idx="30153">
                    <c:v>350</c:v>
                  </c:pt>
                  <c:pt idx="30154">
                    <c:v>270</c:v>
                  </c:pt>
                  <c:pt idx="30155">
                    <c:v>230</c:v>
                  </c:pt>
                  <c:pt idx="30156">
                    <c:v>265</c:v>
                  </c:pt>
                  <c:pt idx="30157">
                    <c:v>335</c:v>
                  </c:pt>
                  <c:pt idx="30158">
                    <c:v>129</c:v>
                  </c:pt>
                  <c:pt idx="30159">
                    <c:v>319</c:v>
                  </c:pt>
                  <c:pt idx="30160">
                    <c:v>10</c:v>
                  </c:pt>
                  <c:pt idx="30161">
                    <c:v>77</c:v>
                  </c:pt>
                  <c:pt idx="30162">
                    <c:v>20</c:v>
                  </c:pt>
                  <c:pt idx="30163">
                    <c:v>120</c:v>
                  </c:pt>
                  <c:pt idx="30164">
                    <c:v>108</c:v>
                  </c:pt>
                  <c:pt idx="30165">
                    <c:v>32</c:v>
                  </c:pt>
                  <c:pt idx="30166">
                    <c:v>159</c:v>
                  </c:pt>
                  <c:pt idx="30167">
                    <c:v>10</c:v>
                  </c:pt>
                  <c:pt idx="30168">
                    <c:v>215</c:v>
                  </c:pt>
                  <c:pt idx="30169">
                    <c:v>154</c:v>
                  </c:pt>
                  <c:pt idx="30170">
                    <c:v>74</c:v>
                  </c:pt>
                  <c:pt idx="30171">
                    <c:v>249</c:v>
                  </c:pt>
                  <c:pt idx="30172">
                    <c:v>67</c:v>
                  </c:pt>
                  <c:pt idx="30173">
                    <c:v>185</c:v>
                  </c:pt>
                  <c:pt idx="30174">
                    <c:v>131</c:v>
                  </c:pt>
                  <c:pt idx="30175">
                    <c:v>32</c:v>
                  </c:pt>
                  <c:pt idx="30176">
                    <c:v>44</c:v>
                  </c:pt>
                  <c:pt idx="30177">
                    <c:v>335</c:v>
                  </c:pt>
                  <c:pt idx="30178">
                    <c:v>80</c:v>
                  </c:pt>
                  <c:pt idx="30179">
                    <c:v>154</c:v>
                  </c:pt>
                  <c:pt idx="30180">
                    <c:v>105</c:v>
                  </c:pt>
                  <c:pt idx="30181">
                    <c:v>110</c:v>
                  </c:pt>
                  <c:pt idx="30182">
                    <c:v>19</c:v>
                  </c:pt>
                  <c:pt idx="30183">
                    <c:v>55</c:v>
                  </c:pt>
                  <c:pt idx="30184">
                    <c:v>55</c:v>
                  </c:pt>
                  <c:pt idx="30185">
                    <c:v>70</c:v>
                  </c:pt>
                  <c:pt idx="30186">
                    <c:v>99</c:v>
                  </c:pt>
                  <c:pt idx="30187">
                    <c:v>45</c:v>
                  </c:pt>
                  <c:pt idx="30188">
                    <c:v>53</c:v>
                  </c:pt>
                  <c:pt idx="30189">
                    <c:v>55</c:v>
                  </c:pt>
                  <c:pt idx="30190">
                    <c:v>165</c:v>
                  </c:pt>
                  <c:pt idx="30191">
                    <c:v>30</c:v>
                  </c:pt>
                  <c:pt idx="30192">
                    <c:v>10</c:v>
                  </c:pt>
                  <c:pt idx="30193">
                    <c:v>5</c:v>
                  </c:pt>
                  <c:pt idx="30194">
                    <c:v>75</c:v>
                  </c:pt>
                  <c:pt idx="30195">
                    <c:v>229</c:v>
                  </c:pt>
                  <c:pt idx="30196">
                    <c:v>20</c:v>
                  </c:pt>
                  <c:pt idx="30197">
                    <c:v>75</c:v>
                  </c:pt>
                  <c:pt idx="30198">
                    <c:v>60</c:v>
                  </c:pt>
                  <c:pt idx="30199">
                    <c:v>152</c:v>
                  </c:pt>
                  <c:pt idx="30200">
                    <c:v>220</c:v>
                  </c:pt>
                  <c:pt idx="30201">
                    <c:v>300</c:v>
                  </c:pt>
                  <c:pt idx="30202">
                    <c:v>55</c:v>
                  </c:pt>
                  <c:pt idx="30203">
                    <c:v>150</c:v>
                  </c:pt>
                  <c:pt idx="30204">
                    <c:v>150</c:v>
                  </c:pt>
                  <c:pt idx="30205">
                    <c:v>165</c:v>
                  </c:pt>
                  <c:pt idx="30206">
                    <c:v>220</c:v>
                  </c:pt>
                  <c:pt idx="30207">
                    <c:v>700</c:v>
                  </c:pt>
                  <c:pt idx="30208">
                    <c:v>267</c:v>
                  </c:pt>
                  <c:pt idx="30209">
                    <c:v>930</c:v>
                  </c:pt>
                  <c:pt idx="30210">
                    <c:v>250</c:v>
                  </c:pt>
                  <c:pt idx="30211">
                    <c:v>95</c:v>
                  </c:pt>
                  <c:pt idx="30212">
                    <c:v>15</c:v>
                  </c:pt>
                  <c:pt idx="30213">
                    <c:v>20</c:v>
                  </c:pt>
                  <c:pt idx="30214">
                    <c:v>25</c:v>
                  </c:pt>
                  <c:pt idx="30215">
                    <c:v>72</c:v>
                  </c:pt>
                  <c:pt idx="30216">
                    <c:v>79</c:v>
                  </c:pt>
                  <c:pt idx="30217">
                    <c:v>165</c:v>
                  </c:pt>
                  <c:pt idx="30218">
                    <c:v>360</c:v>
                  </c:pt>
                  <c:pt idx="30219">
                    <c:v>196</c:v>
                  </c:pt>
                  <c:pt idx="30220">
                    <c:v>219</c:v>
                  </c:pt>
                  <c:pt idx="30221">
                    <c:v>215</c:v>
                  </c:pt>
                  <c:pt idx="30222">
                    <c:v>299</c:v>
                  </c:pt>
                  <c:pt idx="30223">
                    <c:v>120</c:v>
                  </c:pt>
                  <c:pt idx="30224">
                    <c:v>199</c:v>
                  </c:pt>
                  <c:pt idx="30225">
                    <c:v>65</c:v>
                  </c:pt>
                  <c:pt idx="30226">
                    <c:v>65</c:v>
                  </c:pt>
                  <c:pt idx="30227">
                    <c:v>83</c:v>
                  </c:pt>
                  <c:pt idx="30228">
                    <c:v>262</c:v>
                  </c:pt>
                  <c:pt idx="30229">
                    <c:v>95</c:v>
                  </c:pt>
                  <c:pt idx="30230">
                    <c:v>95</c:v>
                  </c:pt>
                  <c:pt idx="30231">
                    <c:v>156</c:v>
                  </c:pt>
                  <c:pt idx="30232">
                    <c:v>219</c:v>
                  </c:pt>
                  <c:pt idx="30233">
                    <c:v>265</c:v>
                  </c:pt>
                  <c:pt idx="30234">
                    <c:v>360</c:v>
                  </c:pt>
                  <c:pt idx="30235">
                    <c:v>10</c:v>
                  </c:pt>
                  <c:pt idx="30236">
                    <c:v>10</c:v>
                  </c:pt>
                  <c:pt idx="30237">
                    <c:v>435</c:v>
                  </c:pt>
                  <c:pt idx="30238">
                    <c:v>345</c:v>
                  </c:pt>
                  <c:pt idx="30239">
                    <c:v>75</c:v>
                  </c:pt>
                  <c:pt idx="30240">
                    <c:v>84</c:v>
                  </c:pt>
                  <c:pt idx="30241">
                    <c:v>5</c:v>
                  </c:pt>
                  <c:pt idx="30242">
                    <c:v>120</c:v>
                  </c:pt>
                  <c:pt idx="30243">
                    <c:v>140</c:v>
                  </c:pt>
                  <c:pt idx="30244">
                    <c:v>49</c:v>
                  </c:pt>
                  <c:pt idx="30245">
                    <c:v>220</c:v>
                  </c:pt>
                  <c:pt idx="30246">
                    <c:v>200</c:v>
                  </c:pt>
                  <c:pt idx="30247">
                    <c:v>57</c:v>
                  </c:pt>
                  <c:pt idx="30248">
                    <c:v>136</c:v>
                  </c:pt>
                  <c:pt idx="30249">
                    <c:v>100</c:v>
                  </c:pt>
                  <c:pt idx="30250">
                    <c:v>37</c:v>
                  </c:pt>
                  <c:pt idx="30251">
                    <c:v>40</c:v>
                  </c:pt>
                  <c:pt idx="30252">
                    <c:v>10</c:v>
                  </c:pt>
                  <c:pt idx="30253">
                    <c:v>299</c:v>
                  </c:pt>
                  <c:pt idx="30254">
                    <c:v>319</c:v>
                  </c:pt>
                  <c:pt idx="30255">
                    <c:v>249</c:v>
                  </c:pt>
                  <c:pt idx="30256">
                    <c:v>249</c:v>
                  </c:pt>
                  <c:pt idx="30257">
                    <c:v>65</c:v>
                  </c:pt>
                  <c:pt idx="30258">
                    <c:v>65</c:v>
                  </c:pt>
                  <c:pt idx="30259">
                    <c:v>220</c:v>
                  </c:pt>
                  <c:pt idx="30260">
                    <c:v>650</c:v>
                  </c:pt>
                  <c:pt idx="30261">
                    <c:v>50</c:v>
                  </c:pt>
                  <c:pt idx="30262">
                    <c:v>81</c:v>
                  </c:pt>
                  <c:pt idx="30263">
                    <c:v>110</c:v>
                  </c:pt>
                  <c:pt idx="30264">
                    <c:v>115</c:v>
                  </c:pt>
                  <c:pt idx="30265">
                    <c:v>60</c:v>
                  </c:pt>
                  <c:pt idx="30266">
                    <c:v>130</c:v>
                  </c:pt>
                  <c:pt idx="30267">
                    <c:v>120</c:v>
                  </c:pt>
                  <c:pt idx="30268">
                    <c:v>109</c:v>
                  </c:pt>
                  <c:pt idx="30269">
                    <c:v>119</c:v>
                  </c:pt>
                  <c:pt idx="30270">
                    <c:v>158</c:v>
                  </c:pt>
                  <c:pt idx="30271">
                    <c:v>35</c:v>
                  </c:pt>
                  <c:pt idx="30272">
                    <c:v>10</c:v>
                  </c:pt>
                  <c:pt idx="30273">
                    <c:v>329</c:v>
                  </c:pt>
                  <c:pt idx="30274">
                    <c:v>95</c:v>
                  </c:pt>
                  <c:pt idx="30275">
                    <c:v>250</c:v>
                  </c:pt>
                  <c:pt idx="30276">
                    <c:v>30</c:v>
                  </c:pt>
                  <c:pt idx="30277">
                    <c:v>299</c:v>
                  </c:pt>
                  <c:pt idx="30278">
                    <c:v>95</c:v>
                  </c:pt>
                  <c:pt idx="30279">
                    <c:v>106</c:v>
                  </c:pt>
                  <c:pt idx="30280">
                    <c:v>399</c:v>
                  </c:pt>
                  <c:pt idx="30281">
                    <c:v>230</c:v>
                  </c:pt>
                  <c:pt idx="30282">
                    <c:v>56</c:v>
                  </c:pt>
                  <c:pt idx="30283">
                    <c:v>100</c:v>
                  </c:pt>
                  <c:pt idx="30284">
                    <c:v>297</c:v>
                  </c:pt>
                  <c:pt idx="30285">
                    <c:v>99</c:v>
                  </c:pt>
                  <c:pt idx="30286">
                    <c:v>110</c:v>
                  </c:pt>
                  <c:pt idx="30287">
                    <c:v>115</c:v>
                  </c:pt>
                  <c:pt idx="30288">
                    <c:v>80</c:v>
                  </c:pt>
                  <c:pt idx="30289">
                    <c:v>96</c:v>
                  </c:pt>
                  <c:pt idx="30290">
                    <c:v>849</c:v>
                  </c:pt>
                  <c:pt idx="30291">
                    <c:v>6</c:v>
                  </c:pt>
                  <c:pt idx="30292">
                    <c:v>10</c:v>
                  </c:pt>
                  <c:pt idx="30293">
                    <c:v>320</c:v>
                  </c:pt>
                  <c:pt idx="30294">
                    <c:v>120</c:v>
                  </c:pt>
                  <c:pt idx="30295">
                    <c:v>189</c:v>
                  </c:pt>
                  <c:pt idx="30296">
                    <c:v>50</c:v>
                  </c:pt>
                  <c:pt idx="30297">
                    <c:v>189</c:v>
                  </c:pt>
                  <c:pt idx="30298">
                    <c:v>230</c:v>
                  </c:pt>
                  <c:pt idx="30299">
                    <c:v>86</c:v>
                  </c:pt>
                  <c:pt idx="30300">
                    <c:v>99</c:v>
                  </c:pt>
                  <c:pt idx="30301">
                    <c:v>85</c:v>
                  </c:pt>
                  <c:pt idx="30302">
                    <c:v>200</c:v>
                  </c:pt>
                  <c:pt idx="30303">
                    <c:v>320</c:v>
                  </c:pt>
                  <c:pt idx="30304">
                    <c:v>40</c:v>
                  </c:pt>
                  <c:pt idx="30305">
                    <c:v>288</c:v>
                  </c:pt>
                  <c:pt idx="30306">
                    <c:v>123</c:v>
                  </c:pt>
                  <c:pt idx="30307">
                    <c:v>123</c:v>
                  </c:pt>
                  <c:pt idx="30308">
                    <c:v>250</c:v>
                  </c:pt>
                  <c:pt idx="30309">
                    <c:v>195</c:v>
                  </c:pt>
                  <c:pt idx="30310">
                    <c:v>95</c:v>
                  </c:pt>
                  <c:pt idx="30311">
                    <c:v>99</c:v>
                  </c:pt>
                  <c:pt idx="30312">
                    <c:v>18</c:v>
                  </c:pt>
                  <c:pt idx="30313">
                    <c:v>63</c:v>
                  </c:pt>
                  <c:pt idx="30314">
                    <c:v>42</c:v>
                  </c:pt>
                  <c:pt idx="30315">
                    <c:v>35</c:v>
                  </c:pt>
                  <c:pt idx="30316">
                    <c:v>40</c:v>
                  </c:pt>
                  <c:pt idx="30317">
                    <c:v>133</c:v>
                  </c:pt>
                  <c:pt idx="30318">
                    <c:v>150</c:v>
                  </c:pt>
                  <c:pt idx="30319">
                    <c:v>295</c:v>
                  </c:pt>
                  <c:pt idx="30320">
                    <c:v>319</c:v>
                  </c:pt>
                  <c:pt idx="30321">
                    <c:v>187</c:v>
                  </c:pt>
                  <c:pt idx="30322">
                    <c:v>75</c:v>
                  </c:pt>
                  <c:pt idx="30323">
                    <c:v>899</c:v>
                  </c:pt>
                  <c:pt idx="30324">
                    <c:v>83</c:v>
                  </c:pt>
                  <c:pt idx="30325">
                    <c:v>15</c:v>
                  </c:pt>
                  <c:pt idx="30326">
                    <c:v>245</c:v>
                  </c:pt>
                  <c:pt idx="30327">
                    <c:v>580</c:v>
                  </c:pt>
                  <c:pt idx="30328">
                    <c:v>72</c:v>
                  </c:pt>
                  <c:pt idx="30329">
                    <c:v>30</c:v>
                  </c:pt>
                  <c:pt idx="30330">
                    <c:v>115</c:v>
                  </c:pt>
                  <c:pt idx="30331">
                    <c:v>60</c:v>
                  </c:pt>
                  <c:pt idx="30332">
                    <c:v>199</c:v>
                  </c:pt>
                  <c:pt idx="30333">
                    <c:v>199</c:v>
                  </c:pt>
                  <c:pt idx="30334">
                    <c:v>225</c:v>
                  </c:pt>
                  <c:pt idx="30335">
                    <c:v>67</c:v>
                  </c:pt>
                  <c:pt idx="30336">
                    <c:v>179</c:v>
                  </c:pt>
                  <c:pt idx="30337">
                    <c:v>249</c:v>
                  </c:pt>
                  <c:pt idx="30338">
                    <c:v>99</c:v>
                  </c:pt>
                  <c:pt idx="30339">
                    <c:v>99</c:v>
                  </c:pt>
                  <c:pt idx="30340">
                    <c:v>70</c:v>
                  </c:pt>
                  <c:pt idx="30341">
                    <c:v>80</c:v>
                  </c:pt>
                  <c:pt idx="30342">
                    <c:v>74</c:v>
                  </c:pt>
                  <c:pt idx="30343">
                    <c:v>10</c:v>
                  </c:pt>
                  <c:pt idx="30344">
                    <c:v>35</c:v>
                  </c:pt>
                  <c:pt idx="30345">
                    <c:v>60</c:v>
                  </c:pt>
                  <c:pt idx="30346">
                    <c:v>60</c:v>
                  </c:pt>
                  <c:pt idx="30347">
                    <c:v>70</c:v>
                  </c:pt>
                  <c:pt idx="30348">
                    <c:v>70</c:v>
                  </c:pt>
                  <c:pt idx="30349">
                    <c:v>25</c:v>
                  </c:pt>
                  <c:pt idx="30350">
                    <c:v>30</c:v>
                  </c:pt>
                  <c:pt idx="30351">
                    <c:v>25</c:v>
                  </c:pt>
                  <c:pt idx="30352">
                    <c:v>70</c:v>
                  </c:pt>
                  <c:pt idx="30353">
                    <c:v>75</c:v>
                  </c:pt>
                  <c:pt idx="30354">
                    <c:v>45</c:v>
                  </c:pt>
                  <c:pt idx="30355">
                    <c:v>300</c:v>
                  </c:pt>
                  <c:pt idx="30356">
                    <c:v>90</c:v>
                  </c:pt>
                  <c:pt idx="30357">
                    <c:v>30</c:v>
                  </c:pt>
                  <c:pt idx="30358">
                    <c:v>50</c:v>
                  </c:pt>
                  <c:pt idx="30359">
                    <c:v>70</c:v>
                  </c:pt>
                  <c:pt idx="30360">
                    <c:v>210</c:v>
                  </c:pt>
                  <c:pt idx="30361">
                    <c:v>100</c:v>
                  </c:pt>
                  <c:pt idx="30362">
                    <c:v>150</c:v>
                  </c:pt>
                  <c:pt idx="30363">
                    <c:v>20</c:v>
                  </c:pt>
                  <c:pt idx="30364">
                    <c:v>60</c:v>
                  </c:pt>
                  <c:pt idx="30365">
                    <c:v>150</c:v>
                  </c:pt>
                  <c:pt idx="30366">
                    <c:v>60</c:v>
                  </c:pt>
                  <c:pt idx="30367">
                    <c:v>70</c:v>
                  </c:pt>
                  <c:pt idx="30368">
                    <c:v>75</c:v>
                  </c:pt>
                  <c:pt idx="30369">
                    <c:v>95</c:v>
                  </c:pt>
                  <c:pt idx="30370">
                    <c:v>99</c:v>
                  </c:pt>
                  <c:pt idx="30371">
                    <c:v>39</c:v>
                  </c:pt>
                  <c:pt idx="30372">
                    <c:v>299</c:v>
                  </c:pt>
                  <c:pt idx="30373">
                    <c:v>90</c:v>
                  </c:pt>
                  <c:pt idx="30374">
                    <c:v>299</c:v>
                  </c:pt>
                  <c:pt idx="30375">
                    <c:v>214</c:v>
                  </c:pt>
                  <c:pt idx="30376">
                    <c:v>40</c:v>
                  </c:pt>
                  <c:pt idx="30377">
                    <c:v>299</c:v>
                  </c:pt>
                  <c:pt idx="30378">
                    <c:v>299</c:v>
                  </c:pt>
                  <c:pt idx="30379">
                    <c:v>50</c:v>
                  </c:pt>
                  <c:pt idx="30380">
                    <c:v>40</c:v>
                  </c:pt>
                  <c:pt idx="30381">
                    <c:v>50</c:v>
                  </c:pt>
                  <c:pt idx="30382">
                    <c:v>85</c:v>
                  </c:pt>
                  <c:pt idx="30383">
                    <c:v>90</c:v>
                  </c:pt>
                  <c:pt idx="30384">
                    <c:v>249</c:v>
                  </c:pt>
                  <c:pt idx="30385">
                    <c:v>149</c:v>
                  </c:pt>
                  <c:pt idx="30386">
                    <c:v>125</c:v>
                  </c:pt>
                  <c:pt idx="30387">
                    <c:v>25</c:v>
                  </c:pt>
                  <c:pt idx="30388">
                    <c:v>250</c:v>
                  </c:pt>
                  <c:pt idx="30389">
                    <c:v>1249</c:v>
                  </c:pt>
                  <c:pt idx="30390">
                    <c:v>109</c:v>
                  </c:pt>
                  <c:pt idx="30391">
                    <c:v>149</c:v>
                  </c:pt>
                  <c:pt idx="30392">
                    <c:v>10</c:v>
                  </c:pt>
                  <c:pt idx="30393">
                    <c:v>520</c:v>
                  </c:pt>
                  <c:pt idx="30394">
                    <c:v>30</c:v>
                  </c:pt>
                  <c:pt idx="30395">
                    <c:v>195</c:v>
                  </c:pt>
                  <c:pt idx="30396">
                    <c:v>60</c:v>
                  </c:pt>
                  <c:pt idx="30397">
                    <c:v>1770</c:v>
                  </c:pt>
                  <c:pt idx="30398">
                    <c:v>80</c:v>
                  </c:pt>
                  <c:pt idx="30399">
                    <c:v>80</c:v>
                  </c:pt>
                  <c:pt idx="30400">
                    <c:v>10</c:v>
                  </c:pt>
                  <c:pt idx="30401">
                    <c:v>218</c:v>
                  </c:pt>
                  <c:pt idx="30402">
                    <c:v>99</c:v>
                  </c:pt>
                  <c:pt idx="30403">
                    <c:v>99</c:v>
                  </c:pt>
                  <c:pt idx="30404">
                    <c:v>20</c:v>
                  </c:pt>
                  <c:pt idx="30405">
                    <c:v>99</c:v>
                  </c:pt>
                  <c:pt idx="30406">
                    <c:v>283</c:v>
                  </c:pt>
                  <c:pt idx="30407">
                    <c:v>249</c:v>
                  </c:pt>
                  <c:pt idx="30408">
                    <c:v>249</c:v>
                  </c:pt>
                  <c:pt idx="30409">
                    <c:v>37</c:v>
                  </c:pt>
                  <c:pt idx="30410">
                    <c:v>5</c:v>
                  </c:pt>
                  <c:pt idx="30411">
                    <c:v>55</c:v>
                  </c:pt>
                  <c:pt idx="30412">
                    <c:v>62</c:v>
                  </c:pt>
                  <c:pt idx="30413">
                    <c:v>300</c:v>
                  </c:pt>
                  <c:pt idx="30414">
                    <c:v>308</c:v>
                  </c:pt>
                  <c:pt idx="30415">
                    <c:v>110</c:v>
                  </c:pt>
                  <c:pt idx="30416">
                    <c:v>87</c:v>
                  </c:pt>
                  <c:pt idx="30417">
                    <c:v>220</c:v>
                  </c:pt>
                  <c:pt idx="30418">
                    <c:v>30</c:v>
                  </c:pt>
                  <c:pt idx="30419">
                    <c:v>75</c:v>
                  </c:pt>
                  <c:pt idx="30420">
                    <c:v>95</c:v>
                  </c:pt>
                  <c:pt idx="30421">
                    <c:v>10</c:v>
                  </c:pt>
                  <c:pt idx="30422">
                    <c:v>7</c:v>
                  </c:pt>
                  <c:pt idx="30423">
                    <c:v>120</c:v>
                  </c:pt>
                  <c:pt idx="30424">
                    <c:v>305</c:v>
                  </c:pt>
                  <c:pt idx="30425">
                    <c:v>120</c:v>
                  </c:pt>
                  <c:pt idx="30426">
                    <c:v>222</c:v>
                  </c:pt>
                  <c:pt idx="30427">
                    <c:v>220</c:v>
                  </c:pt>
                  <c:pt idx="30428">
                    <c:v>90</c:v>
                  </c:pt>
                  <c:pt idx="30429">
                    <c:v>98</c:v>
                  </c:pt>
                  <c:pt idx="30430">
                    <c:v>11</c:v>
                  </c:pt>
                  <c:pt idx="30431">
                    <c:v>14</c:v>
                  </c:pt>
                  <c:pt idx="30432">
                    <c:v>149</c:v>
                  </c:pt>
                  <c:pt idx="30433">
                    <c:v>56</c:v>
                  </c:pt>
                  <c:pt idx="30434">
                    <c:v>80</c:v>
                  </c:pt>
                  <c:pt idx="30435">
                    <c:v>35</c:v>
                  </c:pt>
                  <c:pt idx="30436">
                    <c:v>300</c:v>
                  </c:pt>
                  <c:pt idx="30437">
                    <c:v>22</c:v>
                  </c:pt>
                  <c:pt idx="30438">
                    <c:v>44</c:v>
                  </c:pt>
                  <c:pt idx="30439">
                    <c:v>615</c:v>
                  </c:pt>
                  <c:pt idx="30440">
                    <c:v>90</c:v>
                  </c:pt>
                  <c:pt idx="30441">
                    <c:v>250</c:v>
                  </c:pt>
                  <c:pt idx="30442">
                    <c:v>192</c:v>
                  </c:pt>
                  <c:pt idx="30443">
                    <c:v>65</c:v>
                  </c:pt>
                  <c:pt idx="30444">
                    <c:v>110</c:v>
                  </c:pt>
                  <c:pt idx="30445">
                    <c:v>162</c:v>
                  </c:pt>
                  <c:pt idx="30446">
                    <c:v>245</c:v>
                  </c:pt>
                  <c:pt idx="30447">
                    <c:v>245</c:v>
                  </c:pt>
                  <c:pt idx="30448">
                    <c:v>220</c:v>
                  </c:pt>
                  <c:pt idx="30449">
                    <c:v>225</c:v>
                  </c:pt>
                  <c:pt idx="30450">
                    <c:v>225</c:v>
                  </c:pt>
                  <c:pt idx="30451">
                    <c:v>90</c:v>
                  </c:pt>
                  <c:pt idx="30452">
                    <c:v>60</c:v>
                  </c:pt>
                  <c:pt idx="30453">
                    <c:v>45</c:v>
                  </c:pt>
                  <c:pt idx="30454">
                    <c:v>265</c:v>
                  </c:pt>
                  <c:pt idx="30455">
                    <c:v>189</c:v>
                  </c:pt>
                  <c:pt idx="30456">
                    <c:v>40</c:v>
                  </c:pt>
                  <c:pt idx="30457">
                    <c:v>235</c:v>
                  </c:pt>
                  <c:pt idx="30458">
                    <c:v>99</c:v>
                  </c:pt>
                  <c:pt idx="30459">
                    <c:v>149</c:v>
                  </c:pt>
                  <c:pt idx="30460">
                    <c:v>42</c:v>
                  </c:pt>
                  <c:pt idx="30461">
                    <c:v>45</c:v>
                  </c:pt>
                  <c:pt idx="30462">
                    <c:v>300</c:v>
                  </c:pt>
                  <c:pt idx="30463">
                    <c:v>110</c:v>
                  </c:pt>
                  <c:pt idx="30464">
                    <c:v>170</c:v>
                  </c:pt>
                  <c:pt idx="30465">
                    <c:v>110</c:v>
                  </c:pt>
                  <c:pt idx="30466">
                    <c:v>145</c:v>
                  </c:pt>
                  <c:pt idx="30467">
                    <c:v>549</c:v>
                  </c:pt>
                  <c:pt idx="30468">
                    <c:v>135</c:v>
                  </c:pt>
                  <c:pt idx="30469">
                    <c:v>234</c:v>
                  </c:pt>
                  <c:pt idx="30470">
                    <c:v>79</c:v>
                  </c:pt>
                  <c:pt idx="30471">
                    <c:v>910</c:v>
                  </c:pt>
                  <c:pt idx="30472">
                    <c:v>10</c:v>
                  </c:pt>
                  <c:pt idx="30473">
                    <c:v>20</c:v>
                  </c:pt>
                  <c:pt idx="30474">
                    <c:v>28</c:v>
                  </c:pt>
                  <c:pt idx="30475">
                    <c:v>62</c:v>
                  </c:pt>
                  <c:pt idx="30476">
                    <c:v>72</c:v>
                  </c:pt>
                  <c:pt idx="30477">
                    <c:v>75</c:v>
                  </c:pt>
                  <c:pt idx="30478">
                    <c:v>45</c:v>
                  </c:pt>
                  <c:pt idx="30479">
                    <c:v>280</c:v>
                  </c:pt>
                  <c:pt idx="30480">
                    <c:v>55</c:v>
                  </c:pt>
                  <c:pt idx="30481">
                    <c:v>14</c:v>
                  </c:pt>
                  <c:pt idx="30482">
                    <c:v>15</c:v>
                  </c:pt>
                  <c:pt idx="30483">
                    <c:v>210</c:v>
                  </c:pt>
                  <c:pt idx="30484">
                    <c:v>65</c:v>
                  </c:pt>
                  <c:pt idx="30485">
                    <c:v>80</c:v>
                  </c:pt>
                  <c:pt idx="30486">
                    <c:v>26</c:v>
                  </c:pt>
                  <c:pt idx="30487">
                    <c:v>30</c:v>
                  </c:pt>
                  <c:pt idx="30488">
                    <c:v>78</c:v>
                  </c:pt>
                  <c:pt idx="30489">
                    <c:v>85</c:v>
                  </c:pt>
                  <c:pt idx="30490">
                    <c:v>116</c:v>
                  </c:pt>
                  <c:pt idx="30491">
                    <c:v>250</c:v>
                  </c:pt>
                  <c:pt idx="30492">
                    <c:v>35</c:v>
                  </c:pt>
                  <c:pt idx="30493">
                    <c:v>50</c:v>
                  </c:pt>
                  <c:pt idx="30494">
                    <c:v>63</c:v>
                  </c:pt>
                  <c:pt idx="30495">
                    <c:v>30</c:v>
                  </c:pt>
                  <c:pt idx="30496">
                    <c:v>320</c:v>
                  </c:pt>
                  <c:pt idx="30497">
                    <c:v>30</c:v>
                  </c:pt>
                  <c:pt idx="30498">
                    <c:v>30</c:v>
                  </c:pt>
                  <c:pt idx="30499">
                    <c:v>100</c:v>
                  </c:pt>
                  <c:pt idx="30500">
                    <c:v>100</c:v>
                  </c:pt>
                  <c:pt idx="30501">
                    <c:v>10</c:v>
                  </c:pt>
                  <c:pt idx="30502">
                    <c:v>300</c:v>
                  </c:pt>
                  <c:pt idx="30503">
                    <c:v>50</c:v>
                  </c:pt>
                  <c:pt idx="30504">
                    <c:v>244</c:v>
                  </c:pt>
                  <c:pt idx="30505">
                    <c:v>297</c:v>
                  </c:pt>
                  <c:pt idx="30506">
                    <c:v>10</c:v>
                  </c:pt>
                  <c:pt idx="30507">
                    <c:v>100</c:v>
                  </c:pt>
                  <c:pt idx="30508">
                    <c:v>40</c:v>
                  </c:pt>
                  <c:pt idx="30509">
                    <c:v>80</c:v>
                  </c:pt>
                  <c:pt idx="30510">
                    <c:v>120</c:v>
                  </c:pt>
                  <c:pt idx="30511">
                    <c:v>40</c:v>
                  </c:pt>
                  <c:pt idx="30512">
                    <c:v>72</c:v>
                  </c:pt>
                  <c:pt idx="30513">
                    <c:v>150</c:v>
                  </c:pt>
                  <c:pt idx="30514">
                    <c:v>145</c:v>
                  </c:pt>
                  <c:pt idx="30515">
                    <c:v>599</c:v>
                  </c:pt>
                  <c:pt idx="30516">
                    <c:v>70</c:v>
                  </c:pt>
                  <c:pt idx="30517">
                    <c:v>75</c:v>
                  </c:pt>
                  <c:pt idx="30518">
                    <c:v>399</c:v>
                  </c:pt>
                  <c:pt idx="30519">
                    <c:v>220</c:v>
                  </c:pt>
                  <c:pt idx="30520">
                    <c:v>5</c:v>
                  </c:pt>
                  <c:pt idx="30521">
                    <c:v>150</c:v>
                  </c:pt>
                  <c:pt idx="30522">
                    <c:v>160</c:v>
                  </c:pt>
                  <c:pt idx="30523">
                    <c:v>299</c:v>
                  </c:pt>
                  <c:pt idx="30524">
                    <c:v>299</c:v>
                  </c:pt>
                  <c:pt idx="30525">
                    <c:v>15</c:v>
                  </c:pt>
                  <c:pt idx="30526">
                    <c:v>199</c:v>
                  </c:pt>
                  <c:pt idx="30527">
                    <c:v>150</c:v>
                  </c:pt>
                  <c:pt idx="30528">
                    <c:v>339</c:v>
                  </c:pt>
                  <c:pt idx="30529">
                    <c:v>160</c:v>
                  </c:pt>
                  <c:pt idx="30530">
                    <c:v>175</c:v>
                  </c:pt>
                  <c:pt idx="30531">
                    <c:v>115</c:v>
                  </c:pt>
                  <c:pt idx="30532">
                    <c:v>238</c:v>
                  </c:pt>
                  <c:pt idx="30533">
                    <c:v>120</c:v>
                  </c:pt>
                  <c:pt idx="30534">
                    <c:v>93</c:v>
                  </c:pt>
                  <c:pt idx="30535">
                    <c:v>60</c:v>
                  </c:pt>
                  <c:pt idx="30536">
                    <c:v>350</c:v>
                  </c:pt>
                  <c:pt idx="30537">
                    <c:v>72</c:v>
                  </c:pt>
                  <c:pt idx="30538">
                    <c:v>75</c:v>
                  </c:pt>
                  <c:pt idx="30539">
                    <c:v>79</c:v>
                  </c:pt>
                  <c:pt idx="30540">
                    <c:v>175</c:v>
                  </c:pt>
                  <c:pt idx="30541">
                    <c:v>70</c:v>
                  </c:pt>
                  <c:pt idx="30542">
                    <c:v>278</c:v>
                  </c:pt>
                  <c:pt idx="30543">
                    <c:v>99</c:v>
                  </c:pt>
                  <c:pt idx="30544">
                    <c:v>99</c:v>
                  </c:pt>
                  <c:pt idx="30545">
                    <c:v>105</c:v>
                  </c:pt>
                  <c:pt idx="30546">
                    <c:v>36</c:v>
                  </c:pt>
                  <c:pt idx="30547">
                    <c:v>160</c:v>
                  </c:pt>
                  <c:pt idx="30548">
                    <c:v>99</c:v>
                  </c:pt>
                  <c:pt idx="30549">
                    <c:v>114</c:v>
                  </c:pt>
                  <c:pt idx="30550">
                    <c:v>79</c:v>
                  </c:pt>
                  <c:pt idx="30551">
                    <c:v>60</c:v>
                  </c:pt>
                  <c:pt idx="30552">
                    <c:v>99</c:v>
                  </c:pt>
                  <c:pt idx="30553">
                    <c:v>89</c:v>
                  </c:pt>
                  <c:pt idx="30554">
                    <c:v>150</c:v>
                  </c:pt>
                  <c:pt idx="30555">
                    <c:v>99</c:v>
                  </c:pt>
                  <c:pt idx="30556">
                    <c:v>340</c:v>
                  </c:pt>
                  <c:pt idx="30557">
                    <c:v>120</c:v>
                  </c:pt>
                  <c:pt idx="30558">
                    <c:v>110</c:v>
                  </c:pt>
                  <c:pt idx="30559">
                    <c:v>120</c:v>
                  </c:pt>
                  <c:pt idx="30560">
                    <c:v>130</c:v>
                  </c:pt>
                  <c:pt idx="30561">
                    <c:v>115</c:v>
                  </c:pt>
                  <c:pt idx="30562">
                    <c:v>679</c:v>
                  </c:pt>
                  <c:pt idx="30563">
                    <c:v>17</c:v>
                  </c:pt>
                  <c:pt idx="30564">
                    <c:v>19</c:v>
                  </c:pt>
                  <c:pt idx="30565">
                    <c:v>945</c:v>
                  </c:pt>
                  <c:pt idx="30566">
                    <c:v>260</c:v>
                  </c:pt>
                  <c:pt idx="30567">
                    <c:v>10</c:v>
                  </c:pt>
                  <c:pt idx="30568">
                    <c:v>120</c:v>
                  </c:pt>
                  <c:pt idx="30569">
                    <c:v>415</c:v>
                  </c:pt>
                  <c:pt idx="30570">
                    <c:v>100</c:v>
                  </c:pt>
                  <c:pt idx="30571">
                    <c:v>150</c:v>
                  </c:pt>
                  <c:pt idx="30572">
                    <c:v>235</c:v>
                  </c:pt>
                  <c:pt idx="30573">
                    <c:v>98</c:v>
                  </c:pt>
                  <c:pt idx="30574">
                    <c:v>97</c:v>
                  </c:pt>
                  <c:pt idx="30575">
                    <c:v>180</c:v>
                  </c:pt>
                  <c:pt idx="30576">
                    <c:v>82</c:v>
                  </c:pt>
                  <c:pt idx="30577">
                    <c:v>7</c:v>
                  </c:pt>
                  <c:pt idx="30578">
                    <c:v>10</c:v>
                  </c:pt>
                  <c:pt idx="30579">
                    <c:v>120</c:v>
                  </c:pt>
                  <c:pt idx="30580">
                    <c:v>220</c:v>
                  </c:pt>
                  <c:pt idx="30581">
                    <c:v>40</c:v>
                  </c:pt>
                  <c:pt idx="30582">
                    <c:v>40</c:v>
                  </c:pt>
                  <c:pt idx="30583">
                    <c:v>40</c:v>
                  </c:pt>
                  <c:pt idx="30584">
                    <c:v>140</c:v>
                  </c:pt>
                  <c:pt idx="30585">
                    <c:v>260</c:v>
                  </c:pt>
                  <c:pt idx="30586">
                    <c:v>154</c:v>
                  </c:pt>
                  <c:pt idx="30587">
                    <c:v>70</c:v>
                  </c:pt>
                  <c:pt idx="30588">
                    <c:v>105</c:v>
                  </c:pt>
                  <c:pt idx="30589">
                    <c:v>249</c:v>
                  </c:pt>
                  <c:pt idx="30590">
                    <c:v>50</c:v>
                  </c:pt>
                  <c:pt idx="30591">
                    <c:v>10</c:v>
                  </c:pt>
                  <c:pt idx="30592">
                    <c:v>10</c:v>
                  </c:pt>
                  <c:pt idx="30593">
                    <c:v>190</c:v>
                  </c:pt>
                  <c:pt idx="30594">
                    <c:v>350</c:v>
                  </c:pt>
                  <c:pt idx="30595">
                    <c:v>190</c:v>
                  </c:pt>
                  <c:pt idx="30596">
                    <c:v>10</c:v>
                  </c:pt>
                  <c:pt idx="30597">
                    <c:v>160</c:v>
                  </c:pt>
                  <c:pt idx="30598">
                    <c:v>65</c:v>
                  </c:pt>
                  <c:pt idx="30599">
                    <c:v>65</c:v>
                  </c:pt>
                  <c:pt idx="30600">
                    <c:v>65</c:v>
                  </c:pt>
                  <c:pt idx="30601">
                    <c:v>137</c:v>
                  </c:pt>
                  <c:pt idx="30602">
                    <c:v>225</c:v>
                  </c:pt>
                  <c:pt idx="30603">
                    <c:v>275</c:v>
                  </c:pt>
                  <c:pt idx="30604">
                    <c:v>225</c:v>
                  </c:pt>
                  <c:pt idx="30605">
                    <c:v>225</c:v>
                  </c:pt>
                  <c:pt idx="30606">
                    <c:v>195</c:v>
                  </c:pt>
                  <c:pt idx="30607">
                    <c:v>225</c:v>
                  </c:pt>
                  <c:pt idx="30608">
                    <c:v>75</c:v>
                  </c:pt>
                  <c:pt idx="30609">
                    <c:v>225</c:v>
                  </c:pt>
                  <c:pt idx="30610">
                    <c:v>225</c:v>
                  </c:pt>
                  <c:pt idx="30611">
                    <c:v>225</c:v>
                  </c:pt>
                  <c:pt idx="30612">
                    <c:v>5</c:v>
                  </c:pt>
                  <c:pt idx="30613">
                    <c:v>75</c:v>
                  </c:pt>
                  <c:pt idx="30614">
                    <c:v>250</c:v>
                  </c:pt>
                  <c:pt idx="30615">
                    <c:v>211</c:v>
                  </c:pt>
                  <c:pt idx="30616">
                    <c:v>250</c:v>
                  </c:pt>
                  <c:pt idx="30617">
                    <c:v>100</c:v>
                  </c:pt>
                  <c:pt idx="30618">
                    <c:v>265</c:v>
                  </c:pt>
                  <c:pt idx="30619">
                    <c:v>185</c:v>
                  </c:pt>
                  <c:pt idx="30620">
                    <c:v>10</c:v>
                  </c:pt>
                  <c:pt idx="30621">
                    <c:v>290</c:v>
                  </c:pt>
                  <c:pt idx="30622">
                    <c:v>97</c:v>
                  </c:pt>
                  <c:pt idx="30623">
                    <c:v>40</c:v>
                  </c:pt>
                  <c:pt idx="30624">
                    <c:v>80</c:v>
                  </c:pt>
                  <c:pt idx="30625">
                    <c:v>175</c:v>
                  </c:pt>
                  <c:pt idx="30626">
                    <c:v>262</c:v>
                  </c:pt>
                  <c:pt idx="30627">
                    <c:v>300</c:v>
                  </c:pt>
                  <c:pt idx="30628">
                    <c:v>42</c:v>
                  </c:pt>
                  <c:pt idx="30629">
                    <c:v>349</c:v>
                  </c:pt>
                  <c:pt idx="30630">
                    <c:v>119</c:v>
                  </c:pt>
                  <c:pt idx="30631">
                    <c:v>150</c:v>
                  </c:pt>
                  <c:pt idx="30632">
                    <c:v>135</c:v>
                  </c:pt>
                  <c:pt idx="30633">
                    <c:v>180</c:v>
                  </c:pt>
                  <c:pt idx="30634">
                    <c:v>68</c:v>
                  </c:pt>
                  <c:pt idx="30635">
                    <c:v>72</c:v>
                  </c:pt>
                  <c:pt idx="30636">
                    <c:v>290</c:v>
                  </c:pt>
                  <c:pt idx="30637">
                    <c:v>60</c:v>
                  </c:pt>
                  <c:pt idx="30638">
                    <c:v>120</c:v>
                  </c:pt>
                  <c:pt idx="30639">
                    <c:v>126</c:v>
                  </c:pt>
                  <c:pt idx="30640">
                    <c:v>20</c:v>
                  </c:pt>
                  <c:pt idx="30641">
                    <c:v>30</c:v>
                  </c:pt>
                  <c:pt idx="30642">
                    <c:v>285</c:v>
                  </c:pt>
                  <c:pt idx="30643">
                    <c:v>100</c:v>
                  </c:pt>
                  <c:pt idx="30644">
                    <c:v>149</c:v>
                  </c:pt>
                  <c:pt idx="30645">
                    <c:v>35</c:v>
                  </c:pt>
                  <c:pt idx="30646">
                    <c:v>40</c:v>
                  </c:pt>
                  <c:pt idx="30647">
                    <c:v>160</c:v>
                  </c:pt>
                  <c:pt idx="30648">
                    <c:v>233</c:v>
                  </c:pt>
                  <c:pt idx="30649">
                    <c:v>59</c:v>
                  </c:pt>
                  <c:pt idx="30650">
                    <c:v>340</c:v>
                  </c:pt>
                  <c:pt idx="30651">
                    <c:v>340</c:v>
                  </c:pt>
                  <c:pt idx="30652">
                    <c:v>44</c:v>
                  </c:pt>
                  <c:pt idx="30653">
                    <c:v>49</c:v>
                  </c:pt>
                  <c:pt idx="30654">
                    <c:v>25</c:v>
                  </c:pt>
                  <c:pt idx="30655">
                    <c:v>165</c:v>
                  </c:pt>
                  <c:pt idx="30656">
                    <c:v>55</c:v>
                  </c:pt>
                  <c:pt idx="30657">
                    <c:v>25</c:v>
                  </c:pt>
                  <c:pt idx="30658">
                    <c:v>130</c:v>
                  </c:pt>
                  <c:pt idx="30659">
                    <c:v>75</c:v>
                  </c:pt>
                  <c:pt idx="30660">
                    <c:v>201</c:v>
                  </c:pt>
                  <c:pt idx="30661">
                    <c:v>48</c:v>
                  </c:pt>
                  <c:pt idx="30662">
                    <c:v>240</c:v>
                  </c:pt>
                  <c:pt idx="30663">
                    <c:v>30</c:v>
                  </c:pt>
                  <c:pt idx="30664">
                    <c:v>294</c:v>
                  </c:pt>
                  <c:pt idx="30665">
                    <c:v>100</c:v>
                  </c:pt>
                  <c:pt idx="30666">
                    <c:v>164</c:v>
                  </c:pt>
                  <c:pt idx="30667">
                    <c:v>290</c:v>
                  </c:pt>
                  <c:pt idx="30668">
                    <c:v>25</c:v>
                  </c:pt>
                  <c:pt idx="30669">
                    <c:v>249</c:v>
                  </c:pt>
                  <c:pt idx="30670">
                    <c:v>115</c:v>
                  </c:pt>
                  <c:pt idx="30671">
                    <c:v>250</c:v>
                  </c:pt>
                  <c:pt idx="30672">
                    <c:v>10</c:v>
                  </c:pt>
                  <c:pt idx="30673">
                    <c:v>210</c:v>
                  </c:pt>
                  <c:pt idx="30674">
                    <c:v>145</c:v>
                  </c:pt>
                  <c:pt idx="30675">
                    <c:v>180</c:v>
                  </c:pt>
                  <c:pt idx="30676">
                    <c:v>130</c:v>
                  </c:pt>
                  <c:pt idx="30677">
                    <c:v>150</c:v>
                  </c:pt>
                  <c:pt idx="30678">
                    <c:v>56</c:v>
                  </c:pt>
                  <c:pt idx="30679">
                    <c:v>210</c:v>
                  </c:pt>
                  <c:pt idx="30680">
                    <c:v>169</c:v>
                  </c:pt>
                  <c:pt idx="30681">
                    <c:v>399</c:v>
                  </c:pt>
                  <c:pt idx="30682">
                    <c:v>32</c:v>
                  </c:pt>
                  <c:pt idx="30683">
                    <c:v>177</c:v>
                  </c:pt>
                  <c:pt idx="30684">
                    <c:v>160</c:v>
                  </c:pt>
                  <c:pt idx="30685">
                    <c:v>160</c:v>
                  </c:pt>
                  <c:pt idx="30686">
                    <c:v>160</c:v>
                  </c:pt>
                  <c:pt idx="30687">
                    <c:v>249</c:v>
                  </c:pt>
                  <c:pt idx="30688">
                    <c:v>249</c:v>
                  </c:pt>
                  <c:pt idx="30689">
                    <c:v>249</c:v>
                  </c:pt>
                  <c:pt idx="30690">
                    <c:v>249</c:v>
                  </c:pt>
                  <c:pt idx="30691">
                    <c:v>135</c:v>
                  </c:pt>
                  <c:pt idx="30692">
                    <c:v>160</c:v>
                  </c:pt>
                  <c:pt idx="30693">
                    <c:v>20</c:v>
                  </c:pt>
                  <c:pt idx="30694">
                    <c:v>10</c:v>
                  </c:pt>
                  <c:pt idx="30695">
                    <c:v>55</c:v>
                  </c:pt>
                  <c:pt idx="30696">
                    <c:v>39</c:v>
                  </c:pt>
                  <c:pt idx="30697">
                    <c:v>100</c:v>
                  </c:pt>
                  <c:pt idx="30698">
                    <c:v>33</c:v>
                  </c:pt>
                  <c:pt idx="30699">
                    <c:v>770</c:v>
                  </c:pt>
                  <c:pt idx="30700">
                    <c:v>230</c:v>
                  </c:pt>
                  <c:pt idx="30701">
                    <c:v>20</c:v>
                  </c:pt>
                  <c:pt idx="30702">
                    <c:v>50</c:v>
                  </c:pt>
                  <c:pt idx="30703">
                    <c:v>60</c:v>
                  </c:pt>
                  <c:pt idx="30704">
                    <c:v>62</c:v>
                  </c:pt>
                  <c:pt idx="30705">
                    <c:v>120</c:v>
                  </c:pt>
                  <c:pt idx="30706">
                    <c:v>220</c:v>
                  </c:pt>
                  <c:pt idx="30707">
                    <c:v>73</c:v>
                  </c:pt>
                  <c:pt idx="30708">
                    <c:v>105</c:v>
                  </c:pt>
                  <c:pt idx="30709">
                    <c:v>100</c:v>
                  </c:pt>
                  <c:pt idx="30710">
                    <c:v>111</c:v>
                  </c:pt>
                  <c:pt idx="30711">
                    <c:v>34</c:v>
                  </c:pt>
                  <c:pt idx="30712">
                    <c:v>230</c:v>
                  </c:pt>
                  <c:pt idx="30713">
                    <c:v>210</c:v>
                  </c:pt>
                  <c:pt idx="30714">
                    <c:v>21</c:v>
                  </c:pt>
                  <c:pt idx="30715">
                    <c:v>105</c:v>
                  </c:pt>
                  <c:pt idx="30716">
                    <c:v>200</c:v>
                  </c:pt>
                  <c:pt idx="30717">
                    <c:v>220</c:v>
                  </c:pt>
                  <c:pt idx="30718">
                    <c:v>30</c:v>
                  </c:pt>
                  <c:pt idx="30719">
                    <c:v>30</c:v>
                  </c:pt>
                  <c:pt idx="30720">
                    <c:v>270</c:v>
                  </c:pt>
                  <c:pt idx="30721">
                    <c:v>35</c:v>
                  </c:pt>
                  <c:pt idx="30722">
                    <c:v>240</c:v>
                  </c:pt>
                  <c:pt idx="30723">
                    <c:v>250</c:v>
                  </c:pt>
                  <c:pt idx="30724">
                    <c:v>649</c:v>
                  </c:pt>
                  <c:pt idx="30725">
                    <c:v>11</c:v>
                  </c:pt>
                  <c:pt idx="30726">
                    <c:v>12</c:v>
                  </c:pt>
                  <c:pt idx="30727">
                    <c:v>3</c:v>
                  </c:pt>
                  <c:pt idx="30728">
                    <c:v>5</c:v>
                  </c:pt>
                  <c:pt idx="30729">
                    <c:v>14</c:v>
                  </c:pt>
                  <c:pt idx="30730">
                    <c:v>279</c:v>
                  </c:pt>
                  <c:pt idx="30731">
                    <c:v>83</c:v>
                  </c:pt>
                  <c:pt idx="30732">
                    <c:v>120</c:v>
                  </c:pt>
                  <c:pt idx="30733">
                    <c:v>225</c:v>
                  </c:pt>
                  <c:pt idx="30734">
                    <c:v>180</c:v>
                  </c:pt>
                  <c:pt idx="30735">
                    <c:v>209</c:v>
                  </c:pt>
                  <c:pt idx="30736">
                    <c:v>729</c:v>
                  </c:pt>
                  <c:pt idx="30737">
                    <c:v>10</c:v>
                  </c:pt>
                  <c:pt idx="30738">
                    <c:v>116</c:v>
                  </c:pt>
                  <c:pt idx="30739">
                    <c:v>240</c:v>
                  </c:pt>
                  <c:pt idx="30740">
                    <c:v>167</c:v>
                  </c:pt>
                  <c:pt idx="30741">
                    <c:v>110</c:v>
                  </c:pt>
                  <c:pt idx="30742">
                    <c:v>224</c:v>
                  </c:pt>
                  <c:pt idx="30743">
                    <c:v>80</c:v>
                  </c:pt>
                  <c:pt idx="30744">
                    <c:v>85</c:v>
                  </c:pt>
                  <c:pt idx="30745">
                    <c:v>70</c:v>
                  </c:pt>
                  <c:pt idx="30746">
                    <c:v>70</c:v>
                  </c:pt>
                  <c:pt idx="30747">
                    <c:v>216</c:v>
                  </c:pt>
                  <c:pt idx="30748">
                    <c:v>299</c:v>
                  </c:pt>
                  <c:pt idx="30749">
                    <c:v>181</c:v>
                  </c:pt>
                  <c:pt idx="30750">
                    <c:v>40</c:v>
                  </c:pt>
                  <c:pt idx="30751">
                    <c:v>220</c:v>
                  </c:pt>
                  <c:pt idx="30752">
                    <c:v>100</c:v>
                  </c:pt>
                  <c:pt idx="30753">
                    <c:v>220</c:v>
                  </c:pt>
                  <c:pt idx="30754">
                    <c:v>101</c:v>
                  </c:pt>
                  <c:pt idx="30755">
                    <c:v>10</c:v>
                  </c:pt>
                  <c:pt idx="30756">
                    <c:v>80</c:v>
                  </c:pt>
                  <c:pt idx="30757">
                    <c:v>80</c:v>
                  </c:pt>
                  <c:pt idx="30758">
                    <c:v>225</c:v>
                  </c:pt>
                  <c:pt idx="30759">
                    <c:v>80</c:v>
                  </c:pt>
                  <c:pt idx="30760">
                    <c:v>234</c:v>
                  </c:pt>
                  <c:pt idx="30761">
                    <c:v>10</c:v>
                  </c:pt>
                  <c:pt idx="30762">
                    <c:v>50</c:v>
                  </c:pt>
                  <c:pt idx="30763">
                    <c:v>215</c:v>
                  </c:pt>
                  <c:pt idx="30764">
                    <c:v>53</c:v>
                  </c:pt>
                  <c:pt idx="30765">
                    <c:v>55</c:v>
                  </c:pt>
                  <c:pt idx="30766">
                    <c:v>149</c:v>
                  </c:pt>
                  <c:pt idx="30767">
                    <c:v>38</c:v>
                  </c:pt>
                  <c:pt idx="30768">
                    <c:v>349</c:v>
                  </c:pt>
                  <c:pt idx="30769">
                    <c:v>279</c:v>
                  </c:pt>
                  <c:pt idx="30770">
                    <c:v>36</c:v>
                  </c:pt>
                  <c:pt idx="30771">
                    <c:v>214</c:v>
                  </c:pt>
                  <c:pt idx="30772">
                    <c:v>110</c:v>
                  </c:pt>
                  <c:pt idx="30773">
                    <c:v>210</c:v>
                  </c:pt>
                  <c:pt idx="30774">
                    <c:v>110</c:v>
                  </c:pt>
                  <c:pt idx="30775">
                    <c:v>56</c:v>
                  </c:pt>
                  <c:pt idx="30776">
                    <c:v>59</c:v>
                  </c:pt>
                  <c:pt idx="30777">
                    <c:v>280</c:v>
                  </c:pt>
                  <c:pt idx="30778">
                    <c:v>92</c:v>
                  </c:pt>
                  <c:pt idx="30779">
                    <c:v>17</c:v>
                  </c:pt>
                  <c:pt idx="30780">
                    <c:v>85</c:v>
                  </c:pt>
                  <c:pt idx="30781">
                    <c:v>20</c:v>
                  </c:pt>
                  <c:pt idx="30782">
                    <c:v>25</c:v>
                  </c:pt>
                  <c:pt idx="30783">
                    <c:v>35</c:v>
                  </c:pt>
                  <c:pt idx="30784">
                    <c:v>205</c:v>
                  </c:pt>
                  <c:pt idx="30785">
                    <c:v>190</c:v>
                  </c:pt>
                  <c:pt idx="30786">
                    <c:v>184</c:v>
                  </c:pt>
                  <c:pt idx="30787">
                    <c:v>222</c:v>
                  </c:pt>
                  <c:pt idx="30788">
                    <c:v>226</c:v>
                  </c:pt>
                  <c:pt idx="30789">
                    <c:v>325</c:v>
                  </c:pt>
                  <c:pt idx="30790">
                    <c:v>65</c:v>
                  </c:pt>
                  <c:pt idx="30791">
                    <c:v>80</c:v>
                  </c:pt>
                  <c:pt idx="30792">
                    <c:v>120</c:v>
                  </c:pt>
                  <c:pt idx="30793">
                    <c:v>46</c:v>
                  </c:pt>
                  <c:pt idx="30794">
                    <c:v>40</c:v>
                  </c:pt>
                  <c:pt idx="30795">
                    <c:v>240</c:v>
                  </c:pt>
                  <c:pt idx="30796">
                    <c:v>240</c:v>
                  </c:pt>
                  <c:pt idx="30797">
                    <c:v>160</c:v>
                  </c:pt>
                  <c:pt idx="30798">
                    <c:v>155</c:v>
                  </c:pt>
                  <c:pt idx="30799">
                    <c:v>175</c:v>
                  </c:pt>
                  <c:pt idx="30800">
                    <c:v>190</c:v>
                  </c:pt>
                  <c:pt idx="30801">
                    <c:v>26</c:v>
                  </c:pt>
                  <c:pt idx="30802">
                    <c:v>324</c:v>
                  </c:pt>
                  <c:pt idx="30803">
                    <c:v>72</c:v>
                  </c:pt>
                  <c:pt idx="30804">
                    <c:v>215</c:v>
                  </c:pt>
                  <c:pt idx="30805">
                    <c:v>200</c:v>
                  </c:pt>
                  <c:pt idx="30806">
                    <c:v>350</c:v>
                  </c:pt>
                  <c:pt idx="30807">
                    <c:v>249</c:v>
                  </c:pt>
                  <c:pt idx="30808">
                    <c:v>99</c:v>
                  </c:pt>
                  <c:pt idx="30809">
                    <c:v>105</c:v>
                  </c:pt>
                  <c:pt idx="30810">
                    <c:v>330</c:v>
                  </c:pt>
                  <c:pt idx="30811">
                    <c:v>13</c:v>
                  </c:pt>
                  <c:pt idx="30812">
                    <c:v>195</c:v>
                  </c:pt>
                  <c:pt idx="30813">
                    <c:v>240</c:v>
                  </c:pt>
                  <c:pt idx="30814">
                    <c:v>41</c:v>
                  </c:pt>
                  <c:pt idx="30815">
                    <c:v>89</c:v>
                  </c:pt>
                  <c:pt idx="30816">
                    <c:v>76</c:v>
                  </c:pt>
                  <c:pt idx="30817">
                    <c:v>76</c:v>
                  </c:pt>
                  <c:pt idx="30818">
                    <c:v>10</c:v>
                  </c:pt>
                  <c:pt idx="30819">
                    <c:v>204</c:v>
                  </c:pt>
                  <c:pt idx="30820">
                    <c:v>320</c:v>
                  </c:pt>
                  <c:pt idx="30821">
                    <c:v>70</c:v>
                  </c:pt>
                  <c:pt idx="30822">
                    <c:v>80</c:v>
                  </c:pt>
                  <c:pt idx="30823">
                    <c:v>70</c:v>
                  </c:pt>
                  <c:pt idx="30824">
                    <c:v>30</c:v>
                  </c:pt>
                  <c:pt idx="30825">
                    <c:v>70</c:v>
                  </c:pt>
                  <c:pt idx="30826">
                    <c:v>210</c:v>
                  </c:pt>
                  <c:pt idx="30827">
                    <c:v>65</c:v>
                  </c:pt>
                  <c:pt idx="30828">
                    <c:v>15</c:v>
                  </c:pt>
                  <c:pt idx="30829">
                    <c:v>20</c:v>
                  </c:pt>
                  <c:pt idx="30830">
                    <c:v>82</c:v>
                  </c:pt>
                  <c:pt idx="30831">
                    <c:v>72</c:v>
                  </c:pt>
                  <c:pt idx="30832">
                    <c:v>20</c:v>
                  </c:pt>
                  <c:pt idx="30833">
                    <c:v>25</c:v>
                  </c:pt>
                  <c:pt idx="30834">
                    <c:v>93</c:v>
                  </c:pt>
                  <c:pt idx="30835">
                    <c:v>100</c:v>
                  </c:pt>
                  <c:pt idx="30836">
                    <c:v>70</c:v>
                  </c:pt>
                  <c:pt idx="30837">
                    <c:v>199</c:v>
                  </c:pt>
                  <c:pt idx="30838">
                    <c:v>40</c:v>
                  </c:pt>
                  <c:pt idx="30839">
                    <c:v>160</c:v>
                  </c:pt>
                  <c:pt idx="30840">
                    <c:v>191</c:v>
                  </c:pt>
                  <c:pt idx="30841">
                    <c:v>145</c:v>
                  </c:pt>
                  <c:pt idx="30842">
                    <c:v>86</c:v>
                  </c:pt>
                  <c:pt idx="30843">
                    <c:v>97</c:v>
                  </c:pt>
                  <c:pt idx="30844">
                    <c:v>80</c:v>
                  </c:pt>
                  <c:pt idx="30845">
                    <c:v>94</c:v>
                  </c:pt>
                  <c:pt idx="30846">
                    <c:v>115</c:v>
                  </c:pt>
                  <c:pt idx="30847">
                    <c:v>30</c:v>
                  </c:pt>
                  <c:pt idx="30848">
                    <c:v>62</c:v>
                  </c:pt>
                  <c:pt idx="30849">
                    <c:v>198</c:v>
                  </c:pt>
                  <c:pt idx="30850">
                    <c:v>10</c:v>
                  </c:pt>
                  <c:pt idx="30851">
                    <c:v>108</c:v>
                  </c:pt>
                  <c:pt idx="30852">
                    <c:v>70</c:v>
                  </c:pt>
                  <c:pt idx="30853">
                    <c:v>84</c:v>
                  </c:pt>
                  <c:pt idx="30854">
                    <c:v>110</c:v>
                  </c:pt>
                  <c:pt idx="30855">
                    <c:v>66</c:v>
                  </c:pt>
                  <c:pt idx="30856">
                    <c:v>100</c:v>
                  </c:pt>
                  <c:pt idx="30857">
                    <c:v>99</c:v>
                  </c:pt>
                  <c:pt idx="30858">
                    <c:v>20</c:v>
                  </c:pt>
                  <c:pt idx="30859">
                    <c:v>37</c:v>
                  </c:pt>
                  <c:pt idx="30860">
                    <c:v>50</c:v>
                  </c:pt>
                  <c:pt idx="30861">
                    <c:v>70</c:v>
                  </c:pt>
                  <c:pt idx="30862">
                    <c:v>90</c:v>
                  </c:pt>
                  <c:pt idx="30863">
                    <c:v>150</c:v>
                  </c:pt>
                  <c:pt idx="30864">
                    <c:v>90</c:v>
                  </c:pt>
                  <c:pt idx="30865">
                    <c:v>25</c:v>
                  </c:pt>
                  <c:pt idx="30866">
                    <c:v>60</c:v>
                  </c:pt>
                  <c:pt idx="30867">
                    <c:v>220</c:v>
                  </c:pt>
                  <c:pt idx="30868">
                    <c:v>248</c:v>
                  </c:pt>
                  <c:pt idx="30869">
                    <c:v>260</c:v>
                  </c:pt>
                  <c:pt idx="30870">
                    <c:v>75</c:v>
                  </c:pt>
                  <c:pt idx="30871">
                    <c:v>135</c:v>
                  </c:pt>
                  <c:pt idx="30872">
                    <c:v>180</c:v>
                  </c:pt>
                  <c:pt idx="30873">
                    <c:v>225</c:v>
                  </c:pt>
                  <c:pt idx="30874">
                    <c:v>50</c:v>
                  </c:pt>
                  <c:pt idx="30875">
                    <c:v>10</c:v>
                  </c:pt>
                  <c:pt idx="30876">
                    <c:v>300</c:v>
                  </c:pt>
                  <c:pt idx="30877">
                    <c:v>50</c:v>
                  </c:pt>
                  <c:pt idx="30878">
                    <c:v>220</c:v>
                  </c:pt>
                  <c:pt idx="30879">
                    <c:v>216</c:v>
                  </c:pt>
                  <c:pt idx="30880">
                    <c:v>135</c:v>
                  </c:pt>
                  <c:pt idx="30881">
                    <c:v>140</c:v>
                  </c:pt>
                  <c:pt idx="30882">
                    <c:v>90</c:v>
                  </c:pt>
                  <c:pt idx="30883">
                    <c:v>699</c:v>
                  </c:pt>
                  <c:pt idx="30884">
                    <c:v>30</c:v>
                  </c:pt>
                  <c:pt idx="30885">
                    <c:v>179</c:v>
                  </c:pt>
                  <c:pt idx="30886">
                    <c:v>270</c:v>
                  </c:pt>
                  <c:pt idx="30887">
                    <c:v>150</c:v>
                  </c:pt>
                  <c:pt idx="30888">
                    <c:v>152</c:v>
                  </c:pt>
                  <c:pt idx="30889">
                    <c:v>270</c:v>
                  </c:pt>
                  <c:pt idx="30890">
                    <c:v>269</c:v>
                  </c:pt>
                  <c:pt idx="30891">
                    <c:v>160</c:v>
                  </c:pt>
                  <c:pt idx="30892">
                    <c:v>269</c:v>
                  </c:pt>
                  <c:pt idx="30893">
                    <c:v>349</c:v>
                  </c:pt>
                  <c:pt idx="30894">
                    <c:v>40</c:v>
                  </c:pt>
                  <c:pt idx="30895">
                    <c:v>40</c:v>
                  </c:pt>
                  <c:pt idx="30896">
                    <c:v>169</c:v>
                  </c:pt>
                  <c:pt idx="30897">
                    <c:v>180</c:v>
                  </c:pt>
                  <c:pt idx="30898">
                    <c:v>20</c:v>
                  </c:pt>
                  <c:pt idx="30899">
                    <c:v>160</c:v>
                  </c:pt>
                  <c:pt idx="30900">
                    <c:v>60</c:v>
                  </c:pt>
                  <c:pt idx="30901">
                    <c:v>190</c:v>
                  </c:pt>
                  <c:pt idx="30902">
                    <c:v>180</c:v>
                  </c:pt>
                  <c:pt idx="30903">
                    <c:v>160</c:v>
                  </c:pt>
                  <c:pt idx="30904">
                    <c:v>198</c:v>
                  </c:pt>
                  <c:pt idx="30905">
                    <c:v>125</c:v>
                  </c:pt>
                  <c:pt idx="30906">
                    <c:v>130</c:v>
                  </c:pt>
                  <c:pt idx="30907">
                    <c:v>32</c:v>
                  </c:pt>
                  <c:pt idx="30908">
                    <c:v>180</c:v>
                  </c:pt>
                  <c:pt idx="30909">
                    <c:v>119</c:v>
                  </c:pt>
                  <c:pt idx="30910">
                    <c:v>35</c:v>
                  </c:pt>
                  <c:pt idx="30911">
                    <c:v>105</c:v>
                  </c:pt>
                  <c:pt idx="30912">
                    <c:v>85</c:v>
                  </c:pt>
                  <c:pt idx="30913">
                    <c:v>30</c:v>
                  </c:pt>
                  <c:pt idx="30914">
                    <c:v>180</c:v>
                  </c:pt>
                  <c:pt idx="30915">
                    <c:v>99</c:v>
                  </c:pt>
                  <c:pt idx="30916">
                    <c:v>100</c:v>
                  </c:pt>
                  <c:pt idx="30917">
                    <c:v>150</c:v>
                  </c:pt>
                  <c:pt idx="30918">
                    <c:v>150</c:v>
                  </c:pt>
                  <c:pt idx="30919">
                    <c:v>150</c:v>
                  </c:pt>
                  <c:pt idx="30920">
                    <c:v>20</c:v>
                  </c:pt>
                  <c:pt idx="30921">
                    <c:v>120</c:v>
                  </c:pt>
                  <c:pt idx="30922">
                    <c:v>254</c:v>
                  </c:pt>
                  <c:pt idx="30923">
                    <c:v>37</c:v>
                  </c:pt>
                  <c:pt idx="30924">
                    <c:v>145</c:v>
                  </c:pt>
                  <c:pt idx="30925">
                    <c:v>40</c:v>
                  </c:pt>
                  <c:pt idx="30926">
                    <c:v>49</c:v>
                  </c:pt>
                  <c:pt idx="30927">
                    <c:v>55</c:v>
                  </c:pt>
                  <c:pt idx="30928">
                    <c:v>250</c:v>
                  </c:pt>
                  <c:pt idx="30929">
                    <c:v>32</c:v>
                  </c:pt>
                  <c:pt idx="30930">
                    <c:v>74</c:v>
                  </c:pt>
                  <c:pt idx="30931">
                    <c:v>265</c:v>
                  </c:pt>
                  <c:pt idx="30932">
                    <c:v>350</c:v>
                  </c:pt>
                  <c:pt idx="30933">
                    <c:v>44</c:v>
                  </c:pt>
                  <c:pt idx="30934">
                    <c:v>46</c:v>
                  </c:pt>
                  <c:pt idx="30935">
                    <c:v>210</c:v>
                  </c:pt>
                  <c:pt idx="30936">
                    <c:v>115</c:v>
                  </c:pt>
                  <c:pt idx="30937">
                    <c:v>69</c:v>
                  </c:pt>
                  <c:pt idx="30938">
                    <c:v>25</c:v>
                  </c:pt>
                  <c:pt idx="30939">
                    <c:v>35</c:v>
                  </c:pt>
                  <c:pt idx="30940">
                    <c:v>145</c:v>
                  </c:pt>
                  <c:pt idx="30941">
                    <c:v>372</c:v>
                  </c:pt>
                  <c:pt idx="30942">
                    <c:v>84</c:v>
                  </c:pt>
                  <c:pt idx="30943">
                    <c:v>210</c:v>
                  </c:pt>
                  <c:pt idx="30944">
                    <c:v>84</c:v>
                  </c:pt>
                  <c:pt idx="30945">
                    <c:v>55</c:v>
                  </c:pt>
                  <c:pt idx="30946">
                    <c:v>33</c:v>
                  </c:pt>
                  <c:pt idx="30947">
                    <c:v>80</c:v>
                  </c:pt>
                  <c:pt idx="30948">
                    <c:v>150</c:v>
                  </c:pt>
                  <c:pt idx="30949">
                    <c:v>15</c:v>
                  </c:pt>
                  <c:pt idx="30950">
                    <c:v>300</c:v>
                  </c:pt>
                  <c:pt idx="30951">
                    <c:v>220</c:v>
                  </c:pt>
                  <c:pt idx="30952">
                    <c:v>70</c:v>
                  </c:pt>
                  <c:pt idx="30953">
                    <c:v>35</c:v>
                  </c:pt>
                  <c:pt idx="30954">
                    <c:v>350</c:v>
                  </c:pt>
                  <c:pt idx="30955">
                    <c:v>50</c:v>
                  </c:pt>
                  <c:pt idx="30956">
                    <c:v>150</c:v>
                  </c:pt>
                  <c:pt idx="30957">
                    <c:v>50</c:v>
                  </c:pt>
                  <c:pt idx="30958">
                    <c:v>50</c:v>
                  </c:pt>
                  <c:pt idx="30959">
                    <c:v>250</c:v>
                  </c:pt>
                  <c:pt idx="30960">
                    <c:v>202</c:v>
                  </c:pt>
                  <c:pt idx="30961">
                    <c:v>130</c:v>
                  </c:pt>
                  <c:pt idx="30962">
                    <c:v>349</c:v>
                  </c:pt>
                  <c:pt idx="30963">
                    <c:v>679</c:v>
                  </c:pt>
                  <c:pt idx="30964">
                    <c:v>20</c:v>
                  </c:pt>
                  <c:pt idx="30965">
                    <c:v>130</c:v>
                  </c:pt>
                  <c:pt idx="30966">
                    <c:v>295</c:v>
                  </c:pt>
                  <c:pt idx="30967">
                    <c:v>176</c:v>
                  </c:pt>
                  <c:pt idx="30968">
                    <c:v>599</c:v>
                  </c:pt>
                  <c:pt idx="30969">
                    <c:v>149</c:v>
                  </c:pt>
                  <c:pt idx="30970">
                    <c:v>65</c:v>
                  </c:pt>
                  <c:pt idx="30971">
                    <c:v>40</c:v>
                  </c:pt>
                  <c:pt idx="30972">
                    <c:v>200</c:v>
                  </c:pt>
                  <c:pt idx="30973">
                    <c:v>205</c:v>
                  </c:pt>
                  <c:pt idx="30974">
                    <c:v>30</c:v>
                  </c:pt>
                  <c:pt idx="30975">
                    <c:v>20</c:v>
                  </c:pt>
                  <c:pt idx="30976">
                    <c:v>100</c:v>
                  </c:pt>
                  <c:pt idx="30977">
                    <c:v>20</c:v>
                  </c:pt>
                  <c:pt idx="30978">
                    <c:v>225</c:v>
                  </c:pt>
                  <c:pt idx="30979">
                    <c:v>200</c:v>
                  </c:pt>
                  <c:pt idx="30980">
                    <c:v>96</c:v>
                  </c:pt>
                  <c:pt idx="30981">
                    <c:v>50</c:v>
                  </c:pt>
                  <c:pt idx="30982">
                    <c:v>141</c:v>
                  </c:pt>
                  <c:pt idx="30983">
                    <c:v>40</c:v>
                  </c:pt>
                  <c:pt idx="30984">
                    <c:v>148</c:v>
                  </c:pt>
                  <c:pt idx="30985">
                    <c:v>74</c:v>
                  </c:pt>
                  <c:pt idx="30986">
                    <c:v>349</c:v>
                  </c:pt>
                  <c:pt idx="30987">
                    <c:v>43</c:v>
                  </c:pt>
                  <c:pt idx="30988">
                    <c:v>225</c:v>
                  </c:pt>
                  <c:pt idx="30989">
                    <c:v>225</c:v>
                  </c:pt>
                  <c:pt idx="30990">
                    <c:v>285</c:v>
                  </c:pt>
                  <c:pt idx="30991">
                    <c:v>225</c:v>
                  </c:pt>
                  <c:pt idx="30992">
                    <c:v>729</c:v>
                  </c:pt>
                  <c:pt idx="30993">
                    <c:v>214</c:v>
                  </c:pt>
                  <c:pt idx="30994">
                    <c:v>230</c:v>
                  </c:pt>
                  <c:pt idx="30995">
                    <c:v>310</c:v>
                  </c:pt>
                  <c:pt idx="30996">
                    <c:v>99</c:v>
                  </c:pt>
                  <c:pt idx="30997">
                    <c:v>99</c:v>
                  </c:pt>
                  <c:pt idx="30998">
                    <c:v>65</c:v>
                  </c:pt>
                  <c:pt idx="30999">
                    <c:v>99</c:v>
                  </c:pt>
                  <c:pt idx="31000">
                    <c:v>205</c:v>
                  </c:pt>
                  <c:pt idx="31001">
                    <c:v>40</c:v>
                  </c:pt>
                  <c:pt idx="31002">
                    <c:v>40</c:v>
                  </c:pt>
                  <c:pt idx="31003">
                    <c:v>94</c:v>
                  </c:pt>
                  <c:pt idx="31004">
                    <c:v>230</c:v>
                  </c:pt>
                  <c:pt idx="31005">
                    <c:v>167</c:v>
                  </c:pt>
                  <c:pt idx="31006">
                    <c:v>220</c:v>
                  </c:pt>
                  <c:pt idx="31007">
                    <c:v>90</c:v>
                  </c:pt>
                  <c:pt idx="31008">
                    <c:v>170</c:v>
                  </c:pt>
                  <c:pt idx="31009">
                    <c:v>130</c:v>
                  </c:pt>
                  <c:pt idx="31010">
                    <c:v>35</c:v>
                  </c:pt>
                  <c:pt idx="31011">
                    <c:v>120</c:v>
                  </c:pt>
                  <c:pt idx="31012">
                    <c:v>51</c:v>
                  </c:pt>
                  <c:pt idx="31013">
                    <c:v>20</c:v>
                  </c:pt>
                  <c:pt idx="31014">
                    <c:v>22</c:v>
                  </c:pt>
                  <c:pt idx="31015">
                    <c:v>170</c:v>
                  </c:pt>
                  <c:pt idx="31016">
                    <c:v>170</c:v>
                  </c:pt>
                  <c:pt idx="31017">
                    <c:v>85</c:v>
                  </c:pt>
                  <c:pt idx="31018">
                    <c:v>60</c:v>
                  </c:pt>
                  <c:pt idx="31019">
                    <c:v>100</c:v>
                  </c:pt>
                  <c:pt idx="31020">
                    <c:v>120</c:v>
                  </c:pt>
                  <c:pt idx="31021">
                    <c:v>160</c:v>
                  </c:pt>
                  <c:pt idx="31022">
                    <c:v>35</c:v>
                  </c:pt>
                  <c:pt idx="31023">
                    <c:v>89</c:v>
                  </c:pt>
                  <c:pt idx="31024">
                    <c:v>26</c:v>
                  </c:pt>
                  <c:pt idx="31025">
                    <c:v>30</c:v>
                  </c:pt>
                  <c:pt idx="31026">
                    <c:v>259</c:v>
                  </c:pt>
                  <c:pt idx="31027">
                    <c:v>60</c:v>
                  </c:pt>
                  <c:pt idx="31028">
                    <c:v>150</c:v>
                  </c:pt>
                  <c:pt idx="31029">
                    <c:v>139</c:v>
                  </c:pt>
                  <c:pt idx="31030">
                    <c:v>145</c:v>
                  </c:pt>
                  <c:pt idx="31031">
                    <c:v>149</c:v>
                  </c:pt>
                  <c:pt idx="31032">
                    <c:v>130</c:v>
                  </c:pt>
                  <c:pt idx="31033">
                    <c:v>97</c:v>
                  </c:pt>
                  <c:pt idx="31034">
                    <c:v>172</c:v>
                  </c:pt>
                  <c:pt idx="31035">
                    <c:v>250</c:v>
                  </c:pt>
                  <c:pt idx="31036">
                    <c:v>95</c:v>
                  </c:pt>
                  <c:pt idx="31037">
                    <c:v>225</c:v>
                  </c:pt>
                  <c:pt idx="31038">
                    <c:v>194</c:v>
                  </c:pt>
                  <c:pt idx="31039">
                    <c:v>10</c:v>
                  </c:pt>
                  <c:pt idx="31040">
                    <c:v>40</c:v>
                  </c:pt>
                  <c:pt idx="31041">
                    <c:v>40</c:v>
                  </c:pt>
                  <c:pt idx="31042">
                    <c:v>45</c:v>
                  </c:pt>
                  <c:pt idx="31043">
                    <c:v>60</c:v>
                  </c:pt>
                  <c:pt idx="31044">
                    <c:v>240</c:v>
                  </c:pt>
                  <c:pt idx="31045">
                    <c:v>99</c:v>
                  </c:pt>
                  <c:pt idx="31046">
                    <c:v>120</c:v>
                  </c:pt>
                  <c:pt idx="31047">
                    <c:v>40</c:v>
                  </c:pt>
                  <c:pt idx="31048">
                    <c:v>120</c:v>
                  </c:pt>
                  <c:pt idx="31049">
                    <c:v>120</c:v>
                  </c:pt>
                  <c:pt idx="31050">
                    <c:v>30</c:v>
                  </c:pt>
                  <c:pt idx="31051">
                    <c:v>60</c:v>
                  </c:pt>
                  <c:pt idx="31052">
                    <c:v>36</c:v>
                  </c:pt>
                  <c:pt idx="31053">
                    <c:v>20</c:v>
                  </c:pt>
                  <c:pt idx="31054">
                    <c:v>49</c:v>
                  </c:pt>
                  <c:pt idx="31055">
                    <c:v>60</c:v>
                  </c:pt>
                  <c:pt idx="31056">
                    <c:v>60</c:v>
                  </c:pt>
                  <c:pt idx="31057">
                    <c:v>35</c:v>
                  </c:pt>
                  <c:pt idx="31058">
                    <c:v>79</c:v>
                  </c:pt>
                  <c:pt idx="31059">
                    <c:v>60</c:v>
                  </c:pt>
                  <c:pt idx="31060">
                    <c:v>100</c:v>
                  </c:pt>
                  <c:pt idx="31061">
                    <c:v>103</c:v>
                  </c:pt>
                  <c:pt idx="31062">
                    <c:v>50</c:v>
                  </c:pt>
                  <c:pt idx="31063">
                    <c:v>180</c:v>
                  </c:pt>
                  <c:pt idx="31064">
                    <c:v>160</c:v>
                  </c:pt>
                  <c:pt idx="31065">
                    <c:v>200</c:v>
                  </c:pt>
                  <c:pt idx="31066">
                    <c:v>300</c:v>
                  </c:pt>
                  <c:pt idx="31067">
                    <c:v>100</c:v>
                  </c:pt>
                  <c:pt idx="31068">
                    <c:v>42</c:v>
                  </c:pt>
                  <c:pt idx="31069">
                    <c:v>196</c:v>
                  </c:pt>
                  <c:pt idx="31070">
                    <c:v>200</c:v>
                  </c:pt>
                  <c:pt idx="31071">
                    <c:v>125</c:v>
                  </c:pt>
                  <c:pt idx="31072">
                    <c:v>450</c:v>
                  </c:pt>
                  <c:pt idx="31073">
                    <c:v>15</c:v>
                  </c:pt>
                  <c:pt idx="31074">
                    <c:v>20</c:v>
                  </c:pt>
                  <c:pt idx="31075">
                    <c:v>10</c:v>
                  </c:pt>
                  <c:pt idx="31076">
                    <c:v>35</c:v>
                  </c:pt>
                  <c:pt idx="31077">
                    <c:v>250</c:v>
                  </c:pt>
                  <c:pt idx="31078">
                    <c:v>49</c:v>
                  </c:pt>
                  <c:pt idx="31079">
                    <c:v>96</c:v>
                  </c:pt>
                  <c:pt idx="31080">
                    <c:v>412</c:v>
                  </c:pt>
                  <c:pt idx="31081">
                    <c:v>30</c:v>
                  </c:pt>
                  <c:pt idx="31082">
                    <c:v>32</c:v>
                  </c:pt>
                  <c:pt idx="31083">
                    <c:v>70</c:v>
                  </c:pt>
                  <c:pt idx="31084">
                    <c:v>199</c:v>
                  </c:pt>
                  <c:pt idx="31085">
                    <c:v>30</c:v>
                  </c:pt>
                  <c:pt idx="31086">
                    <c:v>84</c:v>
                  </c:pt>
                  <c:pt idx="31087">
                    <c:v>25</c:v>
                  </c:pt>
                  <c:pt idx="31088">
                    <c:v>350</c:v>
                  </c:pt>
                  <c:pt idx="31089">
                    <c:v>10</c:v>
                  </c:pt>
                  <c:pt idx="31090">
                    <c:v>250</c:v>
                  </c:pt>
                  <c:pt idx="31091">
                    <c:v>260</c:v>
                  </c:pt>
                  <c:pt idx="31092">
                    <c:v>10</c:v>
                  </c:pt>
                  <c:pt idx="31093">
                    <c:v>199</c:v>
                  </c:pt>
                  <c:pt idx="31094">
                    <c:v>245</c:v>
                  </c:pt>
                  <c:pt idx="31095">
                    <c:v>55</c:v>
                  </c:pt>
                  <c:pt idx="31096">
                    <c:v>10</c:v>
                  </c:pt>
                  <c:pt idx="31097">
                    <c:v>15</c:v>
                  </c:pt>
                  <c:pt idx="31098">
                    <c:v>109</c:v>
                  </c:pt>
                  <c:pt idx="31099">
                    <c:v>190</c:v>
                  </c:pt>
                  <c:pt idx="31100">
                    <c:v>130</c:v>
                  </c:pt>
                  <c:pt idx="31101">
                    <c:v>95</c:v>
                  </c:pt>
                  <c:pt idx="31102">
                    <c:v>190</c:v>
                  </c:pt>
                  <c:pt idx="31103">
                    <c:v>124</c:v>
                  </c:pt>
                  <c:pt idx="31104">
                    <c:v>251</c:v>
                  </c:pt>
                  <c:pt idx="31105">
                    <c:v>245</c:v>
                  </c:pt>
                  <c:pt idx="31106">
                    <c:v>14</c:v>
                  </c:pt>
                  <c:pt idx="31107">
                    <c:v>649</c:v>
                  </c:pt>
                  <c:pt idx="31108">
                    <c:v>210</c:v>
                  </c:pt>
                  <c:pt idx="31109">
                    <c:v>85</c:v>
                  </c:pt>
                  <c:pt idx="31110">
                    <c:v>65</c:v>
                  </c:pt>
                  <c:pt idx="31111">
                    <c:v>10</c:v>
                  </c:pt>
                  <c:pt idx="31112">
                    <c:v>34</c:v>
                  </c:pt>
                  <c:pt idx="31113">
                    <c:v>1000</c:v>
                  </c:pt>
                  <c:pt idx="31114">
                    <c:v>510</c:v>
                  </c:pt>
                  <c:pt idx="31115">
                    <c:v>750</c:v>
                  </c:pt>
                  <c:pt idx="31116">
                    <c:v>68</c:v>
                  </c:pt>
                  <c:pt idx="31117">
                    <c:v>170</c:v>
                  </c:pt>
                  <c:pt idx="31118">
                    <c:v>170</c:v>
                  </c:pt>
                  <c:pt idx="31119">
                    <c:v>70</c:v>
                  </c:pt>
                  <c:pt idx="31120">
                    <c:v>74</c:v>
                  </c:pt>
                  <c:pt idx="31121">
                    <c:v>399</c:v>
                  </c:pt>
                  <c:pt idx="31122">
                    <c:v>245</c:v>
                  </c:pt>
                  <c:pt idx="31123">
                    <c:v>88</c:v>
                  </c:pt>
                  <c:pt idx="31124">
                    <c:v>10</c:v>
                  </c:pt>
                  <c:pt idx="31125">
                    <c:v>230</c:v>
                  </c:pt>
                  <c:pt idx="31126">
                    <c:v>10</c:v>
                  </c:pt>
                  <c:pt idx="31127">
                    <c:v>95</c:v>
                  </c:pt>
                  <c:pt idx="31128">
                    <c:v>130</c:v>
                  </c:pt>
                  <c:pt idx="31129">
                    <c:v>195</c:v>
                  </c:pt>
                  <c:pt idx="31130">
                    <c:v>94</c:v>
                  </c:pt>
                  <c:pt idx="31131">
                    <c:v>58</c:v>
                  </c:pt>
                  <c:pt idx="31132">
                    <c:v>195</c:v>
                  </c:pt>
                  <c:pt idx="31133">
                    <c:v>139</c:v>
                  </c:pt>
                  <c:pt idx="31134">
                    <c:v>139</c:v>
                  </c:pt>
                  <c:pt idx="31135">
                    <c:v>18</c:v>
                  </c:pt>
                  <c:pt idx="31136">
                    <c:v>79</c:v>
                  </c:pt>
                  <c:pt idx="31137">
                    <c:v>10</c:v>
                  </c:pt>
                  <c:pt idx="31138">
                    <c:v>285</c:v>
                  </c:pt>
                  <c:pt idx="31139">
                    <c:v>254</c:v>
                  </c:pt>
                  <c:pt idx="31140">
                    <c:v>95</c:v>
                  </c:pt>
                  <c:pt idx="31141">
                    <c:v>186</c:v>
                  </c:pt>
                  <c:pt idx="31142">
                    <c:v>25</c:v>
                  </c:pt>
                  <c:pt idx="31143">
                    <c:v>40</c:v>
                  </c:pt>
                  <c:pt idx="31144">
                    <c:v>30</c:v>
                  </c:pt>
                  <c:pt idx="31145">
                    <c:v>30</c:v>
                  </c:pt>
                  <c:pt idx="31146">
                    <c:v>10</c:v>
                  </c:pt>
                  <c:pt idx="31147">
                    <c:v>314</c:v>
                  </c:pt>
                  <c:pt idx="31148">
                    <c:v>30</c:v>
                  </c:pt>
                  <c:pt idx="31149">
                    <c:v>250</c:v>
                  </c:pt>
                  <c:pt idx="31150">
                    <c:v>105</c:v>
                  </c:pt>
                  <c:pt idx="31151">
                    <c:v>190</c:v>
                  </c:pt>
                  <c:pt idx="31152">
                    <c:v>140</c:v>
                  </c:pt>
                  <c:pt idx="31153">
                    <c:v>180</c:v>
                  </c:pt>
                  <c:pt idx="31154">
                    <c:v>10</c:v>
                  </c:pt>
                  <c:pt idx="31155">
                    <c:v>10</c:v>
                  </c:pt>
                  <c:pt idx="31156">
                    <c:v>22</c:v>
                  </c:pt>
                  <c:pt idx="31157">
                    <c:v>240</c:v>
                  </c:pt>
                  <c:pt idx="31158">
                    <c:v>175</c:v>
                  </c:pt>
                  <c:pt idx="31159">
                    <c:v>160</c:v>
                  </c:pt>
                  <c:pt idx="31160">
                    <c:v>250</c:v>
                  </c:pt>
                  <c:pt idx="31161">
                    <c:v>185</c:v>
                  </c:pt>
                  <c:pt idx="31162">
                    <c:v>40</c:v>
                  </c:pt>
                  <c:pt idx="31163">
                    <c:v>113</c:v>
                  </c:pt>
                  <c:pt idx="31164">
                    <c:v>83</c:v>
                  </c:pt>
                  <c:pt idx="31165">
                    <c:v>186</c:v>
                  </c:pt>
                  <c:pt idx="31166">
                    <c:v>160</c:v>
                  </c:pt>
                  <c:pt idx="31167">
                    <c:v>120</c:v>
                  </c:pt>
                  <c:pt idx="31168">
                    <c:v>75</c:v>
                  </c:pt>
                  <c:pt idx="31169">
                    <c:v>60</c:v>
                  </c:pt>
                  <c:pt idx="31170">
                    <c:v>150</c:v>
                  </c:pt>
                  <c:pt idx="31171">
                    <c:v>70</c:v>
                  </c:pt>
                  <c:pt idx="31172">
                    <c:v>100</c:v>
                  </c:pt>
                  <c:pt idx="31173">
                    <c:v>124</c:v>
                  </c:pt>
                  <c:pt idx="31174">
                    <c:v>80</c:v>
                  </c:pt>
                  <c:pt idx="31175">
                    <c:v>80</c:v>
                  </c:pt>
                  <c:pt idx="31176">
                    <c:v>60</c:v>
                  </c:pt>
                  <c:pt idx="31177">
                    <c:v>150</c:v>
                  </c:pt>
                  <c:pt idx="31178">
                    <c:v>249</c:v>
                  </c:pt>
                  <c:pt idx="31179">
                    <c:v>10</c:v>
                  </c:pt>
                  <c:pt idx="31180">
                    <c:v>40</c:v>
                  </c:pt>
                  <c:pt idx="31181">
                    <c:v>23</c:v>
                  </c:pt>
                  <c:pt idx="31182">
                    <c:v>76</c:v>
                  </c:pt>
                  <c:pt idx="31183">
                    <c:v>30</c:v>
                  </c:pt>
                  <c:pt idx="31184">
                    <c:v>60</c:v>
                  </c:pt>
                  <c:pt idx="31185">
                    <c:v>60</c:v>
                  </c:pt>
                  <c:pt idx="31186">
                    <c:v>133</c:v>
                  </c:pt>
                  <c:pt idx="31187">
                    <c:v>100</c:v>
                  </c:pt>
                  <c:pt idx="31188">
                    <c:v>125</c:v>
                  </c:pt>
                  <c:pt idx="31189">
                    <c:v>49</c:v>
                  </c:pt>
                  <c:pt idx="31190">
                    <c:v>299</c:v>
                  </c:pt>
                  <c:pt idx="31191">
                    <c:v>143</c:v>
                  </c:pt>
                  <c:pt idx="31192">
                    <c:v>143</c:v>
                  </c:pt>
                  <c:pt idx="31193">
                    <c:v>170</c:v>
                  </c:pt>
                  <c:pt idx="31194">
                    <c:v>240</c:v>
                  </c:pt>
                  <c:pt idx="31195">
                    <c:v>190</c:v>
                  </c:pt>
                  <c:pt idx="31196">
                    <c:v>75</c:v>
                  </c:pt>
                  <c:pt idx="31197">
                    <c:v>6</c:v>
                  </c:pt>
                  <c:pt idx="31198">
                    <c:v>9</c:v>
                  </c:pt>
                  <c:pt idx="31199">
                    <c:v>150</c:v>
                  </c:pt>
                  <c:pt idx="31200">
                    <c:v>170</c:v>
                  </c:pt>
                  <c:pt idx="31201">
                    <c:v>40</c:v>
                  </c:pt>
                  <c:pt idx="31202">
                    <c:v>170</c:v>
                  </c:pt>
                  <c:pt idx="31203">
                    <c:v>170</c:v>
                  </c:pt>
                  <c:pt idx="31204">
                    <c:v>156</c:v>
                  </c:pt>
                  <c:pt idx="31205">
                    <c:v>38</c:v>
                  </c:pt>
                  <c:pt idx="31206">
                    <c:v>41</c:v>
                  </c:pt>
                  <c:pt idx="31207">
                    <c:v>250</c:v>
                  </c:pt>
                  <c:pt idx="31208">
                    <c:v>80</c:v>
                  </c:pt>
                  <c:pt idx="31209">
                    <c:v>120</c:v>
                  </c:pt>
                  <c:pt idx="31210">
                    <c:v>190</c:v>
                  </c:pt>
                  <c:pt idx="31211">
                    <c:v>140</c:v>
                  </c:pt>
                  <c:pt idx="31212">
                    <c:v>16</c:v>
                  </c:pt>
                  <c:pt idx="31213">
                    <c:v>10</c:v>
                  </c:pt>
                  <c:pt idx="31214">
                    <c:v>240</c:v>
                  </c:pt>
                  <c:pt idx="31215">
                    <c:v>16</c:v>
                  </c:pt>
                  <c:pt idx="31216">
                    <c:v>200</c:v>
                  </c:pt>
                  <c:pt idx="31217">
                    <c:v>120</c:v>
                  </c:pt>
                  <c:pt idx="31218">
                    <c:v>160</c:v>
                  </c:pt>
                  <c:pt idx="31219">
                    <c:v>120</c:v>
                  </c:pt>
                  <c:pt idx="31220">
                    <c:v>280</c:v>
                  </c:pt>
                  <c:pt idx="31221">
                    <c:v>198</c:v>
                  </c:pt>
                  <c:pt idx="31222">
                    <c:v>191</c:v>
                  </c:pt>
                  <c:pt idx="31223">
                    <c:v>279</c:v>
                  </c:pt>
                  <c:pt idx="31224">
                    <c:v>50</c:v>
                  </c:pt>
                  <c:pt idx="31225">
                    <c:v>58</c:v>
                  </c:pt>
                  <c:pt idx="31226">
                    <c:v>100</c:v>
                  </c:pt>
                  <c:pt idx="31227">
                    <c:v>189</c:v>
                  </c:pt>
                  <c:pt idx="31228">
                    <c:v>45</c:v>
                  </c:pt>
                  <c:pt idx="31229">
                    <c:v>75</c:v>
                  </c:pt>
                  <c:pt idx="31230">
                    <c:v>75</c:v>
                  </c:pt>
                  <c:pt idx="31231">
                    <c:v>25</c:v>
                  </c:pt>
                  <c:pt idx="31232">
                    <c:v>157</c:v>
                  </c:pt>
                  <c:pt idx="31233">
                    <c:v>225</c:v>
                  </c:pt>
                  <c:pt idx="31234">
                    <c:v>225</c:v>
                  </c:pt>
                  <c:pt idx="31235">
                    <c:v>225</c:v>
                  </c:pt>
                  <c:pt idx="31236">
                    <c:v>225</c:v>
                  </c:pt>
                  <c:pt idx="31237">
                    <c:v>225</c:v>
                  </c:pt>
                  <c:pt idx="31238">
                    <c:v>210</c:v>
                  </c:pt>
                  <c:pt idx="31239">
                    <c:v>220</c:v>
                  </c:pt>
                  <c:pt idx="31240">
                    <c:v>35</c:v>
                  </c:pt>
                  <c:pt idx="31241">
                    <c:v>62</c:v>
                  </c:pt>
                  <c:pt idx="31242">
                    <c:v>235</c:v>
                  </c:pt>
                  <c:pt idx="31243">
                    <c:v>75</c:v>
                  </c:pt>
                  <c:pt idx="31244">
                    <c:v>355</c:v>
                  </c:pt>
                  <c:pt idx="31245">
                    <c:v>160</c:v>
                  </c:pt>
                  <c:pt idx="31246">
                    <c:v>160</c:v>
                  </c:pt>
                  <c:pt idx="31247">
                    <c:v>112</c:v>
                  </c:pt>
                  <c:pt idx="31248">
                    <c:v>29</c:v>
                  </c:pt>
                  <c:pt idx="31249">
                    <c:v>30</c:v>
                  </c:pt>
                  <c:pt idx="31250">
                    <c:v>56</c:v>
                  </c:pt>
                  <c:pt idx="31251">
                    <c:v>70</c:v>
                  </c:pt>
                  <c:pt idx="31252">
                    <c:v>75</c:v>
                  </c:pt>
                  <c:pt idx="31253">
                    <c:v>32</c:v>
                  </c:pt>
                  <c:pt idx="31254">
                    <c:v>39</c:v>
                  </c:pt>
                  <c:pt idx="31255">
                    <c:v>75</c:v>
                  </c:pt>
                  <c:pt idx="31256">
                    <c:v>26</c:v>
                  </c:pt>
                  <c:pt idx="31257">
                    <c:v>60</c:v>
                  </c:pt>
                  <c:pt idx="31258">
                    <c:v>220</c:v>
                  </c:pt>
                  <c:pt idx="31259">
                    <c:v>30</c:v>
                  </c:pt>
                  <c:pt idx="31260">
                    <c:v>60</c:v>
                  </c:pt>
                  <c:pt idx="31261">
                    <c:v>230</c:v>
                  </c:pt>
                  <c:pt idx="31262">
                    <c:v>120</c:v>
                  </c:pt>
                  <c:pt idx="31263">
                    <c:v>235</c:v>
                  </c:pt>
                  <c:pt idx="31264">
                    <c:v>275</c:v>
                  </c:pt>
                  <c:pt idx="31265">
                    <c:v>193</c:v>
                  </c:pt>
                  <c:pt idx="31266">
                    <c:v>130</c:v>
                  </c:pt>
                  <c:pt idx="31267">
                    <c:v>42</c:v>
                  </c:pt>
                  <c:pt idx="31268">
                    <c:v>76</c:v>
                  </c:pt>
                  <c:pt idx="31269">
                    <c:v>50</c:v>
                  </c:pt>
                  <c:pt idx="31270">
                    <c:v>430</c:v>
                  </c:pt>
                  <c:pt idx="31271">
                    <c:v>100</c:v>
                  </c:pt>
                  <c:pt idx="31272">
                    <c:v>40</c:v>
                  </c:pt>
                  <c:pt idx="31273">
                    <c:v>155</c:v>
                  </c:pt>
                  <c:pt idx="31274">
                    <c:v>154</c:v>
                  </c:pt>
                  <c:pt idx="31275">
                    <c:v>370</c:v>
                  </c:pt>
                  <c:pt idx="31276">
                    <c:v>12</c:v>
                  </c:pt>
                  <c:pt idx="31277">
                    <c:v>220</c:v>
                  </c:pt>
                  <c:pt idx="31278">
                    <c:v>180</c:v>
                  </c:pt>
                  <c:pt idx="31279">
                    <c:v>185</c:v>
                  </c:pt>
                  <c:pt idx="31280">
                    <c:v>15</c:v>
                  </c:pt>
                  <c:pt idx="31281">
                    <c:v>55</c:v>
                  </c:pt>
                  <c:pt idx="31282">
                    <c:v>89</c:v>
                  </c:pt>
                  <c:pt idx="31283">
                    <c:v>150</c:v>
                  </c:pt>
                  <c:pt idx="31284">
                    <c:v>260</c:v>
                  </c:pt>
                  <c:pt idx="31285">
                    <c:v>200</c:v>
                  </c:pt>
                  <c:pt idx="31286">
                    <c:v>10</c:v>
                  </c:pt>
                  <c:pt idx="31287">
                    <c:v>130</c:v>
                  </c:pt>
                  <c:pt idx="31288">
                    <c:v>170</c:v>
                  </c:pt>
                  <c:pt idx="31289">
                    <c:v>28</c:v>
                  </c:pt>
                  <c:pt idx="31290">
                    <c:v>299</c:v>
                  </c:pt>
                  <c:pt idx="31291">
                    <c:v>230</c:v>
                  </c:pt>
                  <c:pt idx="31292">
                    <c:v>500</c:v>
                  </c:pt>
                  <c:pt idx="31293">
                    <c:v>200</c:v>
                  </c:pt>
                  <c:pt idx="31294">
                    <c:v>200</c:v>
                  </c:pt>
                  <c:pt idx="31295">
                    <c:v>60</c:v>
                  </c:pt>
                  <c:pt idx="31296">
                    <c:v>100</c:v>
                  </c:pt>
                  <c:pt idx="31297">
                    <c:v>105</c:v>
                  </c:pt>
                  <c:pt idx="31298">
                    <c:v>160</c:v>
                  </c:pt>
                  <c:pt idx="31299">
                    <c:v>60</c:v>
                  </c:pt>
                  <c:pt idx="31300">
                    <c:v>60</c:v>
                  </c:pt>
                  <c:pt idx="31301">
                    <c:v>215</c:v>
                  </c:pt>
                  <c:pt idx="31302">
                    <c:v>45</c:v>
                  </c:pt>
                  <c:pt idx="31303">
                    <c:v>185</c:v>
                  </c:pt>
                  <c:pt idx="31304">
                    <c:v>10</c:v>
                  </c:pt>
                  <c:pt idx="31305">
                    <c:v>145</c:v>
                  </c:pt>
                  <c:pt idx="31306">
                    <c:v>30</c:v>
                  </c:pt>
                  <c:pt idx="31307">
                    <c:v>229</c:v>
                  </c:pt>
                  <c:pt idx="31308">
                    <c:v>210</c:v>
                  </c:pt>
                  <c:pt idx="31309">
                    <c:v>75</c:v>
                  </c:pt>
                  <c:pt idx="31310">
                    <c:v>109</c:v>
                  </c:pt>
                  <c:pt idx="31311">
                    <c:v>109</c:v>
                  </c:pt>
                  <c:pt idx="31312">
                    <c:v>109</c:v>
                  </c:pt>
                  <c:pt idx="31313">
                    <c:v>304</c:v>
                  </c:pt>
                  <c:pt idx="31314">
                    <c:v>140</c:v>
                  </c:pt>
                  <c:pt idx="31315">
                    <c:v>132</c:v>
                  </c:pt>
                  <c:pt idx="31316">
                    <c:v>49</c:v>
                  </c:pt>
                  <c:pt idx="31317">
                    <c:v>70</c:v>
                  </c:pt>
                  <c:pt idx="31318">
                    <c:v>1000</c:v>
                  </c:pt>
                  <c:pt idx="31319">
                    <c:v>175</c:v>
                  </c:pt>
                  <c:pt idx="31320">
                    <c:v>99</c:v>
                  </c:pt>
                  <c:pt idx="31321">
                    <c:v>175</c:v>
                  </c:pt>
                  <c:pt idx="31322">
                    <c:v>227</c:v>
                  </c:pt>
                  <c:pt idx="31323">
                    <c:v>325</c:v>
                  </c:pt>
                  <c:pt idx="31324">
                    <c:v>175</c:v>
                  </c:pt>
                  <c:pt idx="31325">
                    <c:v>10</c:v>
                  </c:pt>
                  <c:pt idx="31326">
                    <c:v>20</c:v>
                  </c:pt>
                  <c:pt idx="31327">
                    <c:v>40</c:v>
                  </c:pt>
                  <c:pt idx="31328">
                    <c:v>100</c:v>
                  </c:pt>
                  <c:pt idx="31329">
                    <c:v>82</c:v>
                  </c:pt>
                  <c:pt idx="31330">
                    <c:v>130</c:v>
                  </c:pt>
                  <c:pt idx="31331">
                    <c:v>225</c:v>
                  </c:pt>
                  <c:pt idx="31332">
                    <c:v>151</c:v>
                  </c:pt>
                  <c:pt idx="31333">
                    <c:v>85</c:v>
                  </c:pt>
                  <c:pt idx="31334">
                    <c:v>75</c:v>
                  </c:pt>
                  <c:pt idx="31335">
                    <c:v>105</c:v>
                  </c:pt>
                  <c:pt idx="31336">
                    <c:v>450</c:v>
                  </c:pt>
                  <c:pt idx="31337">
                    <c:v>133</c:v>
                  </c:pt>
                  <c:pt idx="31338">
                    <c:v>145</c:v>
                  </c:pt>
                  <c:pt idx="31339">
                    <c:v>50</c:v>
                  </c:pt>
                  <c:pt idx="31340">
                    <c:v>450</c:v>
                  </c:pt>
                  <c:pt idx="31341">
                    <c:v>35</c:v>
                  </c:pt>
                  <c:pt idx="31342">
                    <c:v>40</c:v>
                  </c:pt>
                  <c:pt idx="31343">
                    <c:v>50</c:v>
                  </c:pt>
                  <c:pt idx="31344">
                    <c:v>149</c:v>
                  </c:pt>
                  <c:pt idx="31345">
                    <c:v>93</c:v>
                  </c:pt>
                  <c:pt idx="31346">
                    <c:v>110</c:v>
                  </c:pt>
                  <c:pt idx="31347">
                    <c:v>150</c:v>
                  </c:pt>
                  <c:pt idx="31348">
                    <c:v>15</c:v>
                  </c:pt>
                  <c:pt idx="31349">
                    <c:v>30</c:v>
                  </c:pt>
                  <c:pt idx="31350">
                    <c:v>225</c:v>
                  </c:pt>
                  <c:pt idx="31351">
                    <c:v>150</c:v>
                  </c:pt>
                  <c:pt idx="31352">
                    <c:v>150</c:v>
                  </c:pt>
                  <c:pt idx="31353">
                    <c:v>50</c:v>
                  </c:pt>
                  <c:pt idx="31354">
                    <c:v>59</c:v>
                  </c:pt>
                  <c:pt idx="31355">
                    <c:v>60</c:v>
                  </c:pt>
                  <c:pt idx="31356">
                    <c:v>50</c:v>
                  </c:pt>
                  <c:pt idx="31357">
                    <c:v>230</c:v>
                  </c:pt>
                  <c:pt idx="31358">
                    <c:v>150</c:v>
                  </c:pt>
                  <c:pt idx="31359">
                    <c:v>375</c:v>
                  </c:pt>
                  <c:pt idx="31360">
                    <c:v>50</c:v>
                  </c:pt>
                  <c:pt idx="31361">
                    <c:v>152</c:v>
                  </c:pt>
                  <c:pt idx="31362">
                    <c:v>299</c:v>
                  </c:pt>
                  <c:pt idx="31363">
                    <c:v>225</c:v>
                  </c:pt>
                  <c:pt idx="31364">
                    <c:v>60</c:v>
                  </c:pt>
                  <c:pt idx="31365">
                    <c:v>14</c:v>
                  </c:pt>
                  <c:pt idx="31366">
                    <c:v>40</c:v>
                  </c:pt>
                  <c:pt idx="31367">
                    <c:v>32</c:v>
                  </c:pt>
                  <c:pt idx="31368">
                    <c:v>160</c:v>
                  </c:pt>
                  <c:pt idx="31369">
                    <c:v>224</c:v>
                  </c:pt>
                  <c:pt idx="31370">
                    <c:v>70</c:v>
                  </c:pt>
                  <c:pt idx="31371">
                    <c:v>186</c:v>
                  </c:pt>
                  <c:pt idx="31372">
                    <c:v>149</c:v>
                  </c:pt>
                  <c:pt idx="31373">
                    <c:v>149</c:v>
                  </c:pt>
                  <c:pt idx="31374">
                    <c:v>149</c:v>
                  </c:pt>
                  <c:pt idx="31375">
                    <c:v>178</c:v>
                  </c:pt>
                  <c:pt idx="31376">
                    <c:v>99</c:v>
                  </c:pt>
                  <c:pt idx="31377">
                    <c:v>99</c:v>
                  </c:pt>
                  <c:pt idx="31378">
                    <c:v>150</c:v>
                  </c:pt>
                  <c:pt idx="31379">
                    <c:v>28</c:v>
                  </c:pt>
                  <c:pt idx="31380">
                    <c:v>250</c:v>
                  </c:pt>
                  <c:pt idx="31381">
                    <c:v>13</c:v>
                  </c:pt>
                  <c:pt idx="31382">
                    <c:v>20</c:v>
                  </c:pt>
                  <c:pt idx="31383">
                    <c:v>314</c:v>
                  </c:pt>
                  <c:pt idx="31384">
                    <c:v>25</c:v>
                  </c:pt>
                  <c:pt idx="31385">
                    <c:v>28</c:v>
                  </c:pt>
                  <c:pt idx="31386">
                    <c:v>147</c:v>
                  </c:pt>
                  <c:pt idx="31387">
                    <c:v>80</c:v>
                  </c:pt>
                  <c:pt idx="31388">
                    <c:v>10</c:v>
                  </c:pt>
                  <c:pt idx="31389">
                    <c:v>120</c:v>
                  </c:pt>
                  <c:pt idx="31390">
                    <c:v>385</c:v>
                  </c:pt>
                  <c:pt idx="31391">
                    <c:v>70</c:v>
                  </c:pt>
                  <c:pt idx="31392">
                    <c:v>79</c:v>
                  </c:pt>
                  <c:pt idx="31393">
                    <c:v>139</c:v>
                  </c:pt>
                  <c:pt idx="31394">
                    <c:v>125</c:v>
                  </c:pt>
                  <c:pt idx="31395">
                    <c:v>150</c:v>
                  </c:pt>
                  <c:pt idx="31396">
                    <c:v>15</c:v>
                  </c:pt>
                  <c:pt idx="31397">
                    <c:v>20</c:v>
                  </c:pt>
                  <c:pt idx="31398">
                    <c:v>20</c:v>
                  </c:pt>
                  <c:pt idx="31399">
                    <c:v>70</c:v>
                  </c:pt>
                  <c:pt idx="31400">
                    <c:v>110</c:v>
                  </c:pt>
                  <c:pt idx="31401">
                    <c:v>99</c:v>
                  </c:pt>
                  <c:pt idx="31402">
                    <c:v>520</c:v>
                  </c:pt>
                  <c:pt idx="31403">
                    <c:v>10</c:v>
                  </c:pt>
                  <c:pt idx="31404">
                    <c:v>164</c:v>
                  </c:pt>
                  <c:pt idx="31405">
                    <c:v>270</c:v>
                  </c:pt>
                  <c:pt idx="31406">
                    <c:v>170</c:v>
                  </c:pt>
                  <c:pt idx="31407">
                    <c:v>70</c:v>
                  </c:pt>
                  <c:pt idx="31408">
                    <c:v>210</c:v>
                  </c:pt>
                  <c:pt idx="31409">
                    <c:v>70</c:v>
                  </c:pt>
                  <c:pt idx="31410">
                    <c:v>35</c:v>
                  </c:pt>
                  <c:pt idx="31411">
                    <c:v>210</c:v>
                  </c:pt>
                  <c:pt idx="31412">
                    <c:v>30</c:v>
                  </c:pt>
                  <c:pt idx="31413">
                    <c:v>105</c:v>
                  </c:pt>
                  <c:pt idx="31414">
                    <c:v>55</c:v>
                  </c:pt>
                  <c:pt idx="31415">
                    <c:v>420</c:v>
                  </c:pt>
                  <c:pt idx="31416">
                    <c:v>110</c:v>
                  </c:pt>
                  <c:pt idx="31417">
                    <c:v>55</c:v>
                  </c:pt>
                  <c:pt idx="31418">
                    <c:v>10</c:v>
                  </c:pt>
                  <c:pt idx="31419">
                    <c:v>238</c:v>
                  </c:pt>
                  <c:pt idx="31420">
                    <c:v>200</c:v>
                  </c:pt>
                  <c:pt idx="31421">
                    <c:v>160</c:v>
                  </c:pt>
                  <c:pt idx="31422">
                    <c:v>21</c:v>
                  </c:pt>
                  <c:pt idx="31423">
                    <c:v>42</c:v>
                  </c:pt>
                  <c:pt idx="31424">
                    <c:v>69</c:v>
                  </c:pt>
                  <c:pt idx="31425">
                    <c:v>30</c:v>
                  </c:pt>
                  <c:pt idx="31426">
                    <c:v>169</c:v>
                  </c:pt>
                  <c:pt idx="31427">
                    <c:v>169</c:v>
                  </c:pt>
                  <c:pt idx="31428">
                    <c:v>169</c:v>
                  </c:pt>
                  <c:pt idx="31429">
                    <c:v>199</c:v>
                  </c:pt>
                  <c:pt idx="31430">
                    <c:v>110</c:v>
                  </c:pt>
                  <c:pt idx="31431">
                    <c:v>110</c:v>
                  </c:pt>
                  <c:pt idx="31432">
                    <c:v>169</c:v>
                  </c:pt>
                  <c:pt idx="31433">
                    <c:v>176</c:v>
                  </c:pt>
                  <c:pt idx="31434">
                    <c:v>76</c:v>
                  </c:pt>
                  <c:pt idx="31435">
                    <c:v>88</c:v>
                  </c:pt>
                  <c:pt idx="31436">
                    <c:v>35</c:v>
                  </c:pt>
                  <c:pt idx="31437">
                    <c:v>175</c:v>
                  </c:pt>
                  <c:pt idx="31438">
                    <c:v>95</c:v>
                  </c:pt>
                  <c:pt idx="31439">
                    <c:v>144</c:v>
                  </c:pt>
                  <c:pt idx="31440">
                    <c:v>85</c:v>
                  </c:pt>
                  <c:pt idx="31441">
                    <c:v>120</c:v>
                  </c:pt>
                  <c:pt idx="31442">
                    <c:v>130</c:v>
                  </c:pt>
                  <c:pt idx="31443">
                    <c:v>109</c:v>
                  </c:pt>
                  <c:pt idx="31444">
                    <c:v>75</c:v>
                  </c:pt>
                  <c:pt idx="31445">
                    <c:v>50</c:v>
                  </c:pt>
                  <c:pt idx="31446">
                    <c:v>100</c:v>
                  </c:pt>
                  <c:pt idx="31447">
                    <c:v>167</c:v>
                  </c:pt>
                  <c:pt idx="31448">
                    <c:v>90</c:v>
                  </c:pt>
                  <c:pt idx="31449">
                    <c:v>130</c:v>
                  </c:pt>
                  <c:pt idx="31450">
                    <c:v>70</c:v>
                  </c:pt>
                  <c:pt idx="31451">
                    <c:v>96</c:v>
                  </c:pt>
                  <c:pt idx="31452">
                    <c:v>48</c:v>
                  </c:pt>
                  <c:pt idx="31453">
                    <c:v>50</c:v>
                  </c:pt>
                  <c:pt idx="31454">
                    <c:v>123</c:v>
                  </c:pt>
                  <c:pt idx="31455">
                    <c:v>30</c:v>
                  </c:pt>
                  <c:pt idx="31456">
                    <c:v>34</c:v>
                  </c:pt>
                  <c:pt idx="31457">
                    <c:v>17</c:v>
                  </c:pt>
                  <c:pt idx="31458">
                    <c:v>180</c:v>
                  </c:pt>
                  <c:pt idx="31459">
                    <c:v>45</c:v>
                  </c:pt>
                  <c:pt idx="31460">
                    <c:v>270</c:v>
                  </c:pt>
                  <c:pt idx="31461">
                    <c:v>60</c:v>
                  </c:pt>
                  <c:pt idx="31462">
                    <c:v>120</c:v>
                  </c:pt>
                  <c:pt idx="31463">
                    <c:v>40</c:v>
                  </c:pt>
                  <c:pt idx="31464">
                    <c:v>425</c:v>
                  </c:pt>
                  <c:pt idx="31465">
                    <c:v>10</c:v>
                  </c:pt>
                  <c:pt idx="31466">
                    <c:v>136</c:v>
                  </c:pt>
                  <c:pt idx="31467">
                    <c:v>399</c:v>
                  </c:pt>
                  <c:pt idx="31468">
                    <c:v>72</c:v>
                  </c:pt>
                  <c:pt idx="31469">
                    <c:v>70</c:v>
                  </c:pt>
                  <c:pt idx="31470">
                    <c:v>1500</c:v>
                  </c:pt>
                  <c:pt idx="31471">
                    <c:v>50</c:v>
                  </c:pt>
                  <c:pt idx="31472">
                    <c:v>125</c:v>
                  </c:pt>
                  <c:pt idx="31473">
                    <c:v>6</c:v>
                  </c:pt>
                  <c:pt idx="31474">
                    <c:v>55</c:v>
                  </c:pt>
                  <c:pt idx="31475">
                    <c:v>70</c:v>
                  </c:pt>
                  <c:pt idx="31476">
                    <c:v>80</c:v>
                  </c:pt>
                  <c:pt idx="31477">
                    <c:v>141</c:v>
                  </c:pt>
                  <c:pt idx="31478">
                    <c:v>40</c:v>
                  </c:pt>
                  <c:pt idx="31479">
                    <c:v>46</c:v>
                  </c:pt>
                  <c:pt idx="31480">
                    <c:v>53</c:v>
                  </c:pt>
                  <c:pt idx="31481">
                    <c:v>154</c:v>
                  </c:pt>
                  <c:pt idx="31482">
                    <c:v>85</c:v>
                  </c:pt>
                  <c:pt idx="31483">
                    <c:v>93</c:v>
                  </c:pt>
                  <c:pt idx="31484">
                    <c:v>102</c:v>
                  </c:pt>
                  <c:pt idx="31485">
                    <c:v>50</c:v>
                  </c:pt>
                  <c:pt idx="31486">
                    <c:v>150</c:v>
                  </c:pt>
                  <c:pt idx="31487">
                    <c:v>54</c:v>
                  </c:pt>
                  <c:pt idx="31488">
                    <c:v>42</c:v>
                  </c:pt>
                  <c:pt idx="31489">
                    <c:v>45</c:v>
                  </c:pt>
                  <c:pt idx="31490">
                    <c:v>197</c:v>
                  </c:pt>
                  <c:pt idx="31491">
                    <c:v>49</c:v>
                  </c:pt>
                  <c:pt idx="31492">
                    <c:v>15</c:v>
                  </c:pt>
                  <c:pt idx="31493">
                    <c:v>85</c:v>
                  </c:pt>
                  <c:pt idx="31494">
                    <c:v>125</c:v>
                  </c:pt>
                  <c:pt idx="31495">
                    <c:v>95</c:v>
                  </c:pt>
                  <c:pt idx="31496">
                    <c:v>10</c:v>
                  </c:pt>
                  <c:pt idx="31497">
                    <c:v>220</c:v>
                  </c:pt>
                  <c:pt idx="31498">
                    <c:v>250</c:v>
                  </c:pt>
                  <c:pt idx="31499">
                    <c:v>135</c:v>
                  </c:pt>
                  <c:pt idx="31500">
                    <c:v>69</c:v>
                  </c:pt>
                  <c:pt idx="31501">
                    <c:v>220</c:v>
                  </c:pt>
                  <c:pt idx="31502">
                    <c:v>140</c:v>
                  </c:pt>
                  <c:pt idx="31503">
                    <c:v>150</c:v>
                  </c:pt>
                  <c:pt idx="31504">
                    <c:v>190</c:v>
                  </c:pt>
                  <c:pt idx="31505">
                    <c:v>145</c:v>
                  </c:pt>
                  <c:pt idx="31506">
                    <c:v>79</c:v>
                  </c:pt>
                  <c:pt idx="31507">
                    <c:v>110</c:v>
                  </c:pt>
                  <c:pt idx="31508">
                    <c:v>250</c:v>
                  </c:pt>
                  <c:pt idx="31509">
                    <c:v>55</c:v>
                  </c:pt>
                  <c:pt idx="31510">
                    <c:v>90</c:v>
                  </c:pt>
                  <c:pt idx="31511">
                    <c:v>149</c:v>
                  </c:pt>
                  <c:pt idx="31512">
                    <c:v>170</c:v>
                  </c:pt>
                  <c:pt idx="31513">
                    <c:v>250</c:v>
                  </c:pt>
                  <c:pt idx="31514">
                    <c:v>169</c:v>
                  </c:pt>
                  <c:pt idx="31515">
                    <c:v>33</c:v>
                  </c:pt>
                  <c:pt idx="31516">
                    <c:v>600</c:v>
                  </c:pt>
                  <c:pt idx="31517">
                    <c:v>78</c:v>
                  </c:pt>
                  <c:pt idx="31518">
                    <c:v>250</c:v>
                  </c:pt>
                  <c:pt idx="31519">
                    <c:v>25</c:v>
                  </c:pt>
                  <c:pt idx="31520">
                    <c:v>210</c:v>
                  </c:pt>
                  <c:pt idx="31521">
                    <c:v>10</c:v>
                  </c:pt>
                  <c:pt idx="31522">
                    <c:v>100</c:v>
                  </c:pt>
                  <c:pt idx="31523">
                    <c:v>175</c:v>
                  </c:pt>
                  <c:pt idx="31524">
                    <c:v>50</c:v>
                  </c:pt>
                  <c:pt idx="31525">
                    <c:v>140</c:v>
                  </c:pt>
                  <c:pt idx="31526">
                    <c:v>126</c:v>
                  </c:pt>
                  <c:pt idx="31527">
                    <c:v>71</c:v>
                  </c:pt>
                  <c:pt idx="31528">
                    <c:v>120</c:v>
                  </c:pt>
                  <c:pt idx="31529">
                    <c:v>40</c:v>
                  </c:pt>
                  <c:pt idx="31530">
                    <c:v>115</c:v>
                  </c:pt>
                  <c:pt idx="31531">
                    <c:v>12</c:v>
                  </c:pt>
                  <c:pt idx="31532">
                    <c:v>50</c:v>
                  </c:pt>
                  <c:pt idx="31533">
                    <c:v>280</c:v>
                  </c:pt>
                  <c:pt idx="31534">
                    <c:v>50</c:v>
                  </c:pt>
                  <c:pt idx="31535">
                    <c:v>140</c:v>
                  </c:pt>
                  <c:pt idx="31536">
                    <c:v>130</c:v>
                  </c:pt>
                  <c:pt idx="31537">
                    <c:v>128</c:v>
                  </c:pt>
                  <c:pt idx="31538">
                    <c:v>280</c:v>
                  </c:pt>
                  <c:pt idx="31539">
                    <c:v>70</c:v>
                  </c:pt>
                  <c:pt idx="31540">
                    <c:v>70</c:v>
                  </c:pt>
                  <c:pt idx="31541">
                    <c:v>80</c:v>
                  </c:pt>
                  <c:pt idx="31542">
                    <c:v>440</c:v>
                  </c:pt>
                  <c:pt idx="31543">
                    <c:v>40</c:v>
                  </c:pt>
                  <c:pt idx="31544">
                    <c:v>162</c:v>
                  </c:pt>
                  <c:pt idx="31545">
                    <c:v>10</c:v>
                  </c:pt>
                  <c:pt idx="31546">
                    <c:v>120</c:v>
                  </c:pt>
                  <c:pt idx="31547">
                    <c:v>84</c:v>
                  </c:pt>
                  <c:pt idx="31548">
                    <c:v>590</c:v>
                  </c:pt>
                  <c:pt idx="31549">
                    <c:v>199</c:v>
                  </c:pt>
                  <c:pt idx="31550">
                    <c:v>149</c:v>
                  </c:pt>
                  <c:pt idx="31551">
                    <c:v>199</c:v>
                  </c:pt>
                  <c:pt idx="31552">
                    <c:v>175</c:v>
                  </c:pt>
                  <c:pt idx="31553">
                    <c:v>29</c:v>
                  </c:pt>
                  <c:pt idx="31554">
                    <c:v>175</c:v>
                  </c:pt>
                  <c:pt idx="31555">
                    <c:v>10</c:v>
                  </c:pt>
                  <c:pt idx="31556">
                    <c:v>149</c:v>
                  </c:pt>
                  <c:pt idx="31557">
                    <c:v>80</c:v>
                  </c:pt>
                  <c:pt idx="31558">
                    <c:v>130</c:v>
                  </c:pt>
                  <c:pt idx="31559">
                    <c:v>160</c:v>
                  </c:pt>
                  <c:pt idx="31560">
                    <c:v>80</c:v>
                  </c:pt>
                  <c:pt idx="31561">
                    <c:v>45</c:v>
                  </c:pt>
                  <c:pt idx="31562">
                    <c:v>90</c:v>
                  </c:pt>
                  <c:pt idx="31563">
                    <c:v>160</c:v>
                  </c:pt>
                  <c:pt idx="31564">
                    <c:v>99</c:v>
                  </c:pt>
                  <c:pt idx="31565">
                    <c:v>40</c:v>
                  </c:pt>
                  <c:pt idx="31566">
                    <c:v>149</c:v>
                  </c:pt>
                  <c:pt idx="31567">
                    <c:v>205</c:v>
                  </c:pt>
                  <c:pt idx="31568">
                    <c:v>136</c:v>
                  </c:pt>
                  <c:pt idx="31569">
                    <c:v>60</c:v>
                  </c:pt>
                  <c:pt idx="31570">
                    <c:v>180</c:v>
                  </c:pt>
                  <c:pt idx="31571">
                    <c:v>150</c:v>
                  </c:pt>
                  <c:pt idx="31572">
                    <c:v>15</c:v>
                  </c:pt>
                  <c:pt idx="31573">
                    <c:v>42</c:v>
                  </c:pt>
                  <c:pt idx="31574">
                    <c:v>90</c:v>
                  </c:pt>
                  <c:pt idx="31575">
                    <c:v>94</c:v>
                  </c:pt>
                  <c:pt idx="31576">
                    <c:v>159</c:v>
                  </c:pt>
                  <c:pt idx="31577">
                    <c:v>28</c:v>
                  </c:pt>
                  <c:pt idx="31578">
                    <c:v>70</c:v>
                  </c:pt>
                  <c:pt idx="31579">
                    <c:v>125</c:v>
                  </c:pt>
                  <c:pt idx="31580">
                    <c:v>166</c:v>
                  </c:pt>
                  <c:pt idx="31581">
                    <c:v>52</c:v>
                  </c:pt>
                  <c:pt idx="31582">
                    <c:v>50</c:v>
                  </c:pt>
                  <c:pt idx="31583">
                    <c:v>47</c:v>
                  </c:pt>
                  <c:pt idx="31584">
                    <c:v>80</c:v>
                  </c:pt>
                  <c:pt idx="31585">
                    <c:v>186</c:v>
                  </c:pt>
                  <c:pt idx="31586">
                    <c:v>82</c:v>
                  </c:pt>
                  <c:pt idx="31587">
                    <c:v>160</c:v>
                  </c:pt>
                  <c:pt idx="31588">
                    <c:v>210</c:v>
                  </c:pt>
                  <c:pt idx="31589">
                    <c:v>130</c:v>
                  </c:pt>
                  <c:pt idx="31590">
                    <c:v>135</c:v>
                  </c:pt>
                  <c:pt idx="31591">
                    <c:v>195</c:v>
                  </c:pt>
                  <c:pt idx="31592">
                    <c:v>65</c:v>
                  </c:pt>
                  <c:pt idx="31593">
                    <c:v>65</c:v>
                  </c:pt>
                  <c:pt idx="31594">
                    <c:v>250</c:v>
                  </c:pt>
                  <c:pt idx="31595">
                    <c:v>10</c:v>
                  </c:pt>
                  <c:pt idx="31596">
                    <c:v>265</c:v>
                  </c:pt>
                  <c:pt idx="31597">
                    <c:v>265</c:v>
                  </c:pt>
                  <c:pt idx="31598">
                    <c:v>60</c:v>
                  </c:pt>
                  <c:pt idx="31599">
                    <c:v>340</c:v>
                  </c:pt>
                  <c:pt idx="31600">
                    <c:v>60</c:v>
                  </c:pt>
                  <c:pt idx="31601">
                    <c:v>47</c:v>
                  </c:pt>
                  <c:pt idx="31602">
                    <c:v>157</c:v>
                  </c:pt>
                  <c:pt idx="31603">
                    <c:v>325</c:v>
                  </c:pt>
                  <c:pt idx="31604">
                    <c:v>62</c:v>
                  </c:pt>
                  <c:pt idx="31605">
                    <c:v>325</c:v>
                  </c:pt>
                  <c:pt idx="31606">
                    <c:v>138</c:v>
                  </c:pt>
                  <c:pt idx="31607">
                    <c:v>2000</c:v>
                  </c:pt>
                  <c:pt idx="31608">
                    <c:v>135</c:v>
                  </c:pt>
                  <c:pt idx="31609">
                    <c:v>30</c:v>
                  </c:pt>
                  <c:pt idx="31610">
                    <c:v>90</c:v>
                  </c:pt>
                  <c:pt idx="31611">
                    <c:v>100</c:v>
                  </c:pt>
                  <c:pt idx="31612">
                    <c:v>60</c:v>
                  </c:pt>
                  <c:pt idx="31613">
                    <c:v>150</c:v>
                  </c:pt>
                  <c:pt idx="31614">
                    <c:v>48</c:v>
                  </c:pt>
                  <c:pt idx="31615">
                    <c:v>127</c:v>
                  </c:pt>
                  <c:pt idx="31616">
                    <c:v>255</c:v>
                  </c:pt>
                  <c:pt idx="31617">
                    <c:v>189</c:v>
                  </c:pt>
                  <c:pt idx="31618">
                    <c:v>115</c:v>
                  </c:pt>
                  <c:pt idx="31619">
                    <c:v>180</c:v>
                  </c:pt>
                  <c:pt idx="31620">
                    <c:v>58</c:v>
                  </c:pt>
                  <c:pt idx="31621">
                    <c:v>160</c:v>
                  </c:pt>
                  <c:pt idx="31622">
                    <c:v>50</c:v>
                  </c:pt>
                  <c:pt idx="31623">
                    <c:v>100</c:v>
                  </c:pt>
                  <c:pt idx="31624">
                    <c:v>10</c:v>
                  </c:pt>
                  <c:pt idx="31625">
                    <c:v>15</c:v>
                  </c:pt>
                  <c:pt idx="31626">
                    <c:v>200</c:v>
                  </c:pt>
                  <c:pt idx="31627">
                    <c:v>80</c:v>
                  </c:pt>
                  <c:pt idx="31628">
                    <c:v>149</c:v>
                  </c:pt>
                  <c:pt idx="31629">
                    <c:v>190</c:v>
                  </c:pt>
                  <c:pt idx="31630">
                    <c:v>177</c:v>
                  </c:pt>
                  <c:pt idx="31631">
                    <c:v>129</c:v>
                  </c:pt>
                  <c:pt idx="31632">
                    <c:v>199</c:v>
                  </c:pt>
                  <c:pt idx="31633">
                    <c:v>168</c:v>
                  </c:pt>
                  <c:pt idx="31634">
                    <c:v>200</c:v>
                  </c:pt>
                  <c:pt idx="31635">
                    <c:v>199</c:v>
                  </c:pt>
                  <c:pt idx="31636">
                    <c:v>150</c:v>
                  </c:pt>
                  <c:pt idx="31637">
                    <c:v>200</c:v>
                  </c:pt>
                  <c:pt idx="31638">
                    <c:v>22</c:v>
                  </c:pt>
                  <c:pt idx="31639">
                    <c:v>12</c:v>
                  </c:pt>
                  <c:pt idx="31640">
                    <c:v>109</c:v>
                  </c:pt>
                  <c:pt idx="31641">
                    <c:v>99</c:v>
                  </c:pt>
                  <c:pt idx="31642">
                    <c:v>118</c:v>
                  </c:pt>
                  <c:pt idx="31643">
                    <c:v>220</c:v>
                  </c:pt>
                  <c:pt idx="31644">
                    <c:v>30</c:v>
                  </c:pt>
                  <c:pt idx="31645">
                    <c:v>135</c:v>
                  </c:pt>
                  <c:pt idx="31646">
                    <c:v>70</c:v>
                  </c:pt>
                  <c:pt idx="31647">
                    <c:v>70</c:v>
                  </c:pt>
                  <c:pt idx="31648">
                    <c:v>82</c:v>
                  </c:pt>
                  <c:pt idx="31649">
                    <c:v>180</c:v>
                  </c:pt>
                  <c:pt idx="31650">
                    <c:v>110</c:v>
                  </c:pt>
                  <c:pt idx="31651">
                    <c:v>440</c:v>
                  </c:pt>
                  <c:pt idx="31652">
                    <c:v>110</c:v>
                  </c:pt>
                  <c:pt idx="31653">
                    <c:v>20</c:v>
                  </c:pt>
                  <c:pt idx="31654">
                    <c:v>25</c:v>
                  </c:pt>
                  <c:pt idx="31655">
                    <c:v>395</c:v>
                  </c:pt>
                  <c:pt idx="31656">
                    <c:v>10</c:v>
                  </c:pt>
                  <c:pt idx="31657">
                    <c:v>70</c:v>
                  </c:pt>
                  <c:pt idx="31658">
                    <c:v>130</c:v>
                  </c:pt>
                  <c:pt idx="31659">
                    <c:v>50</c:v>
                  </c:pt>
                  <c:pt idx="31660">
                    <c:v>74</c:v>
                  </c:pt>
                  <c:pt idx="31661">
                    <c:v>100</c:v>
                  </c:pt>
                  <c:pt idx="31662">
                    <c:v>35</c:v>
                  </c:pt>
                  <c:pt idx="31663">
                    <c:v>40</c:v>
                  </c:pt>
                  <c:pt idx="31664">
                    <c:v>130</c:v>
                  </c:pt>
                  <c:pt idx="31665">
                    <c:v>139</c:v>
                  </c:pt>
                  <c:pt idx="31666">
                    <c:v>166</c:v>
                  </c:pt>
                  <c:pt idx="31667">
                    <c:v>93</c:v>
                  </c:pt>
                  <c:pt idx="31668">
                    <c:v>125</c:v>
                  </c:pt>
                  <c:pt idx="31669">
                    <c:v>195</c:v>
                  </c:pt>
                  <c:pt idx="31670">
                    <c:v>38</c:v>
                  </c:pt>
                  <c:pt idx="31671">
                    <c:v>15</c:v>
                  </c:pt>
                  <c:pt idx="31672">
                    <c:v>150</c:v>
                  </c:pt>
                  <c:pt idx="31673">
                    <c:v>120</c:v>
                  </c:pt>
                  <c:pt idx="31674">
                    <c:v>78</c:v>
                  </c:pt>
                  <c:pt idx="31675">
                    <c:v>195</c:v>
                  </c:pt>
                  <c:pt idx="31676">
                    <c:v>78</c:v>
                  </c:pt>
                  <c:pt idx="31677">
                    <c:v>85</c:v>
                  </c:pt>
                  <c:pt idx="31678">
                    <c:v>85</c:v>
                  </c:pt>
                  <c:pt idx="31679">
                    <c:v>85</c:v>
                  </c:pt>
                  <c:pt idx="31680">
                    <c:v>75</c:v>
                  </c:pt>
                  <c:pt idx="31681">
                    <c:v>190</c:v>
                  </c:pt>
                  <c:pt idx="31682">
                    <c:v>5</c:v>
                  </c:pt>
                  <c:pt idx="31683">
                    <c:v>200</c:v>
                  </c:pt>
                  <c:pt idx="31684">
                    <c:v>15</c:v>
                  </c:pt>
                  <c:pt idx="31685">
                    <c:v>65</c:v>
                  </c:pt>
                  <c:pt idx="31686">
                    <c:v>75</c:v>
                  </c:pt>
                  <c:pt idx="31687">
                    <c:v>45</c:v>
                  </c:pt>
                  <c:pt idx="31688">
                    <c:v>45</c:v>
                  </c:pt>
                  <c:pt idx="31689">
                    <c:v>45</c:v>
                  </c:pt>
                  <c:pt idx="31690">
                    <c:v>100</c:v>
                  </c:pt>
                  <c:pt idx="31691">
                    <c:v>15</c:v>
                  </c:pt>
                  <c:pt idx="31692">
                    <c:v>110</c:v>
                  </c:pt>
                  <c:pt idx="31693">
                    <c:v>20</c:v>
                  </c:pt>
                  <c:pt idx="31694">
                    <c:v>40</c:v>
                  </c:pt>
                  <c:pt idx="31695">
                    <c:v>145</c:v>
                  </c:pt>
                  <c:pt idx="31696">
                    <c:v>136</c:v>
                  </c:pt>
                  <c:pt idx="31697">
                    <c:v>350</c:v>
                  </c:pt>
                  <c:pt idx="31698">
                    <c:v>10</c:v>
                  </c:pt>
                  <c:pt idx="31699">
                    <c:v>40</c:v>
                  </c:pt>
                  <c:pt idx="31700">
                    <c:v>580</c:v>
                  </c:pt>
                  <c:pt idx="31701">
                    <c:v>149</c:v>
                  </c:pt>
                  <c:pt idx="31702">
                    <c:v>129</c:v>
                  </c:pt>
                  <c:pt idx="31703">
                    <c:v>250</c:v>
                  </c:pt>
                  <c:pt idx="31704">
                    <c:v>156</c:v>
                  </c:pt>
                  <c:pt idx="31705">
                    <c:v>159</c:v>
                  </c:pt>
                  <c:pt idx="31706">
                    <c:v>99</c:v>
                  </c:pt>
                  <c:pt idx="31707">
                    <c:v>45</c:v>
                  </c:pt>
                  <c:pt idx="31708">
                    <c:v>299</c:v>
                  </c:pt>
                  <c:pt idx="31709">
                    <c:v>30</c:v>
                  </c:pt>
                  <c:pt idx="31710">
                    <c:v>120</c:v>
                  </c:pt>
                  <c:pt idx="31711">
                    <c:v>20</c:v>
                  </c:pt>
                  <c:pt idx="31712">
                    <c:v>7</c:v>
                  </c:pt>
                  <c:pt idx="31713">
                    <c:v>35</c:v>
                  </c:pt>
                  <c:pt idx="31714">
                    <c:v>40</c:v>
                  </c:pt>
                  <c:pt idx="31715">
                    <c:v>48</c:v>
                  </c:pt>
                  <c:pt idx="31716">
                    <c:v>64</c:v>
                  </c:pt>
                  <c:pt idx="31717">
                    <c:v>96</c:v>
                  </c:pt>
                  <c:pt idx="31718">
                    <c:v>110</c:v>
                  </c:pt>
                  <c:pt idx="31719">
                    <c:v>30</c:v>
                  </c:pt>
                  <c:pt idx="31720">
                    <c:v>45</c:v>
                  </c:pt>
                  <c:pt idx="31721">
                    <c:v>80</c:v>
                  </c:pt>
                  <c:pt idx="31722">
                    <c:v>115</c:v>
                  </c:pt>
                  <c:pt idx="31723">
                    <c:v>125</c:v>
                  </c:pt>
                  <c:pt idx="31724">
                    <c:v>7</c:v>
                  </c:pt>
                  <c:pt idx="31725">
                    <c:v>60</c:v>
                  </c:pt>
                  <c:pt idx="31726">
                    <c:v>170</c:v>
                  </c:pt>
                  <c:pt idx="31727">
                    <c:v>30</c:v>
                  </c:pt>
                  <c:pt idx="31728">
                    <c:v>105</c:v>
                  </c:pt>
                  <c:pt idx="31729">
                    <c:v>21</c:v>
                  </c:pt>
                  <c:pt idx="31730">
                    <c:v>25</c:v>
                  </c:pt>
                  <c:pt idx="31731">
                    <c:v>70</c:v>
                  </c:pt>
                  <c:pt idx="31732">
                    <c:v>449</c:v>
                  </c:pt>
                  <c:pt idx="31733">
                    <c:v>60</c:v>
                  </c:pt>
                  <c:pt idx="31734">
                    <c:v>95</c:v>
                  </c:pt>
                  <c:pt idx="31735">
                    <c:v>30</c:v>
                  </c:pt>
                  <c:pt idx="31736">
                    <c:v>40</c:v>
                  </c:pt>
                  <c:pt idx="31737">
                    <c:v>17</c:v>
                  </c:pt>
                  <c:pt idx="31738">
                    <c:v>190</c:v>
                  </c:pt>
                  <c:pt idx="31739">
                    <c:v>140</c:v>
                  </c:pt>
                  <c:pt idx="31740">
                    <c:v>50</c:v>
                  </c:pt>
                  <c:pt idx="31741">
                    <c:v>60</c:v>
                  </c:pt>
                  <c:pt idx="31742">
                    <c:v>95</c:v>
                  </c:pt>
                  <c:pt idx="31743">
                    <c:v>30</c:v>
                  </c:pt>
                  <c:pt idx="31744">
                    <c:v>119</c:v>
                  </c:pt>
                  <c:pt idx="31745">
                    <c:v>99</c:v>
                  </c:pt>
                  <c:pt idx="31746">
                    <c:v>120</c:v>
                  </c:pt>
                  <c:pt idx="31747">
                    <c:v>5</c:v>
                  </c:pt>
                  <c:pt idx="31748">
                    <c:v>131</c:v>
                  </c:pt>
                  <c:pt idx="31749">
                    <c:v>114</c:v>
                  </c:pt>
                  <c:pt idx="31750">
                    <c:v>30</c:v>
                  </c:pt>
                  <c:pt idx="31751">
                    <c:v>189</c:v>
                  </c:pt>
                  <c:pt idx="31752">
                    <c:v>180</c:v>
                  </c:pt>
                  <c:pt idx="31753">
                    <c:v>90</c:v>
                  </c:pt>
                  <c:pt idx="31754">
                    <c:v>60</c:v>
                  </c:pt>
                  <c:pt idx="31755">
                    <c:v>105</c:v>
                  </c:pt>
                  <c:pt idx="31756">
                    <c:v>10</c:v>
                  </c:pt>
                  <c:pt idx="31757">
                    <c:v>74</c:v>
                  </c:pt>
                  <c:pt idx="31758">
                    <c:v>120</c:v>
                  </c:pt>
                  <c:pt idx="31759">
                    <c:v>149</c:v>
                  </c:pt>
                  <c:pt idx="31760">
                    <c:v>149</c:v>
                  </c:pt>
                  <c:pt idx="31761">
                    <c:v>150</c:v>
                  </c:pt>
                  <c:pt idx="31762">
                    <c:v>149</c:v>
                  </c:pt>
                  <c:pt idx="31763">
                    <c:v>135</c:v>
                  </c:pt>
                  <c:pt idx="31764">
                    <c:v>25</c:v>
                  </c:pt>
                  <c:pt idx="31765">
                    <c:v>250</c:v>
                  </c:pt>
                  <c:pt idx="31766">
                    <c:v>150</c:v>
                  </c:pt>
                  <c:pt idx="31767">
                    <c:v>50</c:v>
                  </c:pt>
                  <c:pt idx="31768">
                    <c:v>150</c:v>
                  </c:pt>
                  <c:pt idx="31769">
                    <c:v>150</c:v>
                  </c:pt>
                  <c:pt idx="31770">
                    <c:v>8</c:v>
                  </c:pt>
                  <c:pt idx="31771">
                    <c:v>126</c:v>
                  </c:pt>
                  <c:pt idx="31772">
                    <c:v>112</c:v>
                  </c:pt>
                  <c:pt idx="31773">
                    <c:v>112</c:v>
                  </c:pt>
                  <c:pt idx="31774">
                    <c:v>275</c:v>
                  </c:pt>
                  <c:pt idx="31775">
                    <c:v>10</c:v>
                  </c:pt>
                  <c:pt idx="31776">
                    <c:v>220</c:v>
                  </c:pt>
                  <c:pt idx="31777">
                    <c:v>150</c:v>
                  </c:pt>
                  <c:pt idx="31778">
                    <c:v>89</c:v>
                  </c:pt>
                  <c:pt idx="31779">
                    <c:v>149</c:v>
                  </c:pt>
                  <c:pt idx="31780">
                    <c:v>149</c:v>
                  </c:pt>
                  <c:pt idx="31781">
                    <c:v>7</c:v>
                  </c:pt>
                  <c:pt idx="31782">
                    <c:v>10</c:v>
                  </c:pt>
                  <c:pt idx="31783">
                    <c:v>45</c:v>
                  </c:pt>
                  <c:pt idx="31784">
                    <c:v>75</c:v>
                  </c:pt>
                  <c:pt idx="31785">
                    <c:v>60</c:v>
                  </c:pt>
                  <c:pt idx="31786">
                    <c:v>44</c:v>
                  </c:pt>
                  <c:pt idx="31787">
                    <c:v>45</c:v>
                  </c:pt>
                  <c:pt idx="31788">
                    <c:v>55</c:v>
                  </c:pt>
                  <c:pt idx="31789">
                    <c:v>50</c:v>
                  </c:pt>
                  <c:pt idx="31790">
                    <c:v>88</c:v>
                  </c:pt>
                  <c:pt idx="31791">
                    <c:v>45</c:v>
                  </c:pt>
                  <c:pt idx="31792">
                    <c:v>150</c:v>
                  </c:pt>
                  <c:pt idx="31793">
                    <c:v>142</c:v>
                  </c:pt>
                  <c:pt idx="31794">
                    <c:v>239</c:v>
                  </c:pt>
                  <c:pt idx="31795">
                    <c:v>520</c:v>
                  </c:pt>
                  <c:pt idx="31796">
                    <c:v>40</c:v>
                  </c:pt>
                  <c:pt idx="31797">
                    <c:v>25</c:v>
                  </c:pt>
                  <c:pt idx="31798">
                    <c:v>175</c:v>
                  </c:pt>
                  <c:pt idx="31799">
                    <c:v>10</c:v>
                  </c:pt>
                  <c:pt idx="31800">
                    <c:v>118</c:v>
                  </c:pt>
                  <c:pt idx="31801">
                    <c:v>95</c:v>
                  </c:pt>
                  <c:pt idx="31802">
                    <c:v>180</c:v>
                  </c:pt>
                  <c:pt idx="31803">
                    <c:v>215</c:v>
                  </c:pt>
                  <c:pt idx="31804">
                    <c:v>120</c:v>
                  </c:pt>
                  <c:pt idx="31805">
                    <c:v>515</c:v>
                  </c:pt>
                  <c:pt idx="31806">
                    <c:v>174</c:v>
                  </c:pt>
                  <c:pt idx="31807">
                    <c:v>103</c:v>
                  </c:pt>
                  <c:pt idx="31808">
                    <c:v>70</c:v>
                  </c:pt>
                  <c:pt idx="31809">
                    <c:v>140</c:v>
                  </c:pt>
                  <c:pt idx="31810">
                    <c:v>76</c:v>
                  </c:pt>
                  <c:pt idx="31811">
                    <c:v>70</c:v>
                  </c:pt>
                  <c:pt idx="31812">
                    <c:v>92</c:v>
                  </c:pt>
                  <c:pt idx="31813">
                    <c:v>10</c:v>
                  </c:pt>
                  <c:pt idx="31814">
                    <c:v>152</c:v>
                  </c:pt>
                  <c:pt idx="31815">
                    <c:v>360</c:v>
                  </c:pt>
                  <c:pt idx="31816">
                    <c:v>120</c:v>
                  </c:pt>
                  <c:pt idx="31817">
                    <c:v>145</c:v>
                  </c:pt>
                  <c:pt idx="31818">
                    <c:v>135</c:v>
                  </c:pt>
                  <c:pt idx="31819">
                    <c:v>66</c:v>
                  </c:pt>
                  <c:pt idx="31820">
                    <c:v>12</c:v>
                  </c:pt>
                  <c:pt idx="31821">
                    <c:v>125</c:v>
                  </c:pt>
                  <c:pt idx="31822">
                    <c:v>20</c:v>
                  </c:pt>
                  <c:pt idx="31823">
                    <c:v>225</c:v>
                  </c:pt>
                  <c:pt idx="31824">
                    <c:v>130</c:v>
                  </c:pt>
                  <c:pt idx="31825">
                    <c:v>180</c:v>
                  </c:pt>
                  <c:pt idx="31826">
                    <c:v>300</c:v>
                  </c:pt>
                  <c:pt idx="31827">
                    <c:v>90</c:v>
                  </c:pt>
                  <c:pt idx="31828">
                    <c:v>99</c:v>
                  </c:pt>
                  <c:pt idx="31829">
                    <c:v>180</c:v>
                  </c:pt>
                  <c:pt idx="31830">
                    <c:v>80</c:v>
                  </c:pt>
                  <c:pt idx="31831">
                    <c:v>120</c:v>
                  </c:pt>
                  <c:pt idx="31832">
                    <c:v>30</c:v>
                  </c:pt>
                  <c:pt idx="31833">
                    <c:v>36</c:v>
                  </c:pt>
                  <c:pt idx="31834">
                    <c:v>50</c:v>
                  </c:pt>
                  <c:pt idx="31835">
                    <c:v>385</c:v>
                  </c:pt>
                  <c:pt idx="31836">
                    <c:v>120</c:v>
                  </c:pt>
                  <c:pt idx="31837">
                    <c:v>110</c:v>
                  </c:pt>
                  <c:pt idx="31838">
                    <c:v>10</c:v>
                  </c:pt>
                  <c:pt idx="31839">
                    <c:v>50</c:v>
                  </c:pt>
                  <c:pt idx="31840">
                    <c:v>50</c:v>
                  </c:pt>
                  <c:pt idx="31841">
                    <c:v>78</c:v>
                  </c:pt>
                  <c:pt idx="31842">
                    <c:v>30</c:v>
                  </c:pt>
                  <c:pt idx="31843">
                    <c:v>239</c:v>
                  </c:pt>
                  <c:pt idx="31844">
                    <c:v>239</c:v>
                  </c:pt>
                  <c:pt idx="31845">
                    <c:v>239</c:v>
                  </c:pt>
                  <c:pt idx="31846">
                    <c:v>14</c:v>
                  </c:pt>
                  <c:pt idx="31847">
                    <c:v>179</c:v>
                  </c:pt>
                  <c:pt idx="31848">
                    <c:v>179</c:v>
                  </c:pt>
                  <c:pt idx="31849">
                    <c:v>125</c:v>
                  </c:pt>
                  <c:pt idx="31850">
                    <c:v>125</c:v>
                  </c:pt>
                  <c:pt idx="31851">
                    <c:v>65</c:v>
                  </c:pt>
                  <c:pt idx="31852">
                    <c:v>55</c:v>
                  </c:pt>
                  <c:pt idx="31853">
                    <c:v>56</c:v>
                  </c:pt>
                  <c:pt idx="31854">
                    <c:v>53</c:v>
                  </c:pt>
                  <c:pt idx="31855">
                    <c:v>240</c:v>
                  </c:pt>
                  <c:pt idx="31856">
                    <c:v>70</c:v>
                  </c:pt>
                  <c:pt idx="31857">
                    <c:v>105</c:v>
                  </c:pt>
                  <c:pt idx="31858">
                    <c:v>10</c:v>
                  </c:pt>
                  <c:pt idx="31859">
                    <c:v>70</c:v>
                  </c:pt>
                  <c:pt idx="31860">
                    <c:v>85</c:v>
                  </c:pt>
                  <c:pt idx="31861">
                    <c:v>85</c:v>
                  </c:pt>
                  <c:pt idx="31862">
                    <c:v>70</c:v>
                  </c:pt>
                  <c:pt idx="31863">
                    <c:v>110</c:v>
                  </c:pt>
                  <c:pt idx="31864">
                    <c:v>5</c:v>
                  </c:pt>
                  <c:pt idx="31865">
                    <c:v>84</c:v>
                  </c:pt>
                  <c:pt idx="31866">
                    <c:v>15</c:v>
                  </c:pt>
                  <c:pt idx="31867">
                    <c:v>140</c:v>
                  </c:pt>
                  <c:pt idx="31868">
                    <c:v>120</c:v>
                  </c:pt>
                  <c:pt idx="31869">
                    <c:v>150</c:v>
                  </c:pt>
                  <c:pt idx="31870">
                    <c:v>227</c:v>
                  </c:pt>
                  <c:pt idx="31871">
                    <c:v>30</c:v>
                  </c:pt>
                  <c:pt idx="31872">
                    <c:v>169</c:v>
                  </c:pt>
                  <c:pt idx="31873">
                    <c:v>35</c:v>
                  </c:pt>
                  <c:pt idx="31874">
                    <c:v>230</c:v>
                  </c:pt>
                  <c:pt idx="31875">
                    <c:v>229</c:v>
                  </c:pt>
                  <c:pt idx="31876">
                    <c:v>249</c:v>
                  </c:pt>
                  <c:pt idx="31877">
                    <c:v>175</c:v>
                  </c:pt>
                  <c:pt idx="31878">
                    <c:v>54</c:v>
                  </c:pt>
                  <c:pt idx="31879">
                    <c:v>60</c:v>
                  </c:pt>
                  <c:pt idx="31880">
                    <c:v>200</c:v>
                  </c:pt>
                  <c:pt idx="31881">
                    <c:v>175</c:v>
                  </c:pt>
                  <c:pt idx="31882">
                    <c:v>84</c:v>
                  </c:pt>
                  <c:pt idx="31883">
                    <c:v>55</c:v>
                  </c:pt>
                  <c:pt idx="31884">
                    <c:v>120</c:v>
                  </c:pt>
                  <c:pt idx="31885">
                    <c:v>245</c:v>
                  </c:pt>
                  <c:pt idx="31886">
                    <c:v>90</c:v>
                  </c:pt>
                  <c:pt idx="31887">
                    <c:v>175</c:v>
                  </c:pt>
                  <c:pt idx="31888">
                    <c:v>100</c:v>
                  </c:pt>
                  <c:pt idx="31889">
                    <c:v>25</c:v>
                  </c:pt>
                  <c:pt idx="31890">
                    <c:v>70</c:v>
                  </c:pt>
                  <c:pt idx="31891">
                    <c:v>200</c:v>
                  </c:pt>
                  <c:pt idx="31892">
                    <c:v>110</c:v>
                  </c:pt>
                  <c:pt idx="31893">
                    <c:v>130</c:v>
                  </c:pt>
                  <c:pt idx="31894">
                    <c:v>195</c:v>
                  </c:pt>
                  <c:pt idx="31895">
                    <c:v>46</c:v>
                  </c:pt>
                  <c:pt idx="31896">
                    <c:v>110</c:v>
                  </c:pt>
                  <c:pt idx="31897">
                    <c:v>110</c:v>
                  </c:pt>
                  <c:pt idx="31898">
                    <c:v>46</c:v>
                  </c:pt>
                  <c:pt idx="31899">
                    <c:v>139</c:v>
                  </c:pt>
                  <c:pt idx="31900">
                    <c:v>399</c:v>
                  </c:pt>
                  <c:pt idx="31901">
                    <c:v>65</c:v>
                  </c:pt>
                  <c:pt idx="31902">
                    <c:v>99</c:v>
                  </c:pt>
                  <c:pt idx="31903">
                    <c:v>130</c:v>
                  </c:pt>
                  <c:pt idx="31904">
                    <c:v>120</c:v>
                  </c:pt>
                  <c:pt idx="31905">
                    <c:v>50</c:v>
                  </c:pt>
                  <c:pt idx="31906">
                    <c:v>450</c:v>
                  </c:pt>
                  <c:pt idx="31907">
                    <c:v>90</c:v>
                  </c:pt>
                  <c:pt idx="31908">
                    <c:v>150</c:v>
                  </c:pt>
                  <c:pt idx="31909">
                    <c:v>85</c:v>
                  </c:pt>
                  <c:pt idx="31910">
                    <c:v>164</c:v>
                  </c:pt>
                  <c:pt idx="31911">
                    <c:v>86</c:v>
                  </c:pt>
                  <c:pt idx="31912">
                    <c:v>215</c:v>
                  </c:pt>
                  <c:pt idx="31913">
                    <c:v>175</c:v>
                  </c:pt>
                  <c:pt idx="31914">
                    <c:v>115</c:v>
                  </c:pt>
                  <c:pt idx="31915">
                    <c:v>130</c:v>
                  </c:pt>
                  <c:pt idx="31916">
                    <c:v>127</c:v>
                  </c:pt>
                  <c:pt idx="31917">
                    <c:v>120</c:v>
                  </c:pt>
                  <c:pt idx="31918">
                    <c:v>211</c:v>
                  </c:pt>
                  <c:pt idx="31919">
                    <c:v>57</c:v>
                  </c:pt>
                  <c:pt idx="31920">
                    <c:v>50</c:v>
                  </c:pt>
                  <c:pt idx="31921">
                    <c:v>60</c:v>
                  </c:pt>
                  <c:pt idx="31922">
                    <c:v>20</c:v>
                  </c:pt>
                  <c:pt idx="31923">
                    <c:v>70</c:v>
                  </c:pt>
                  <c:pt idx="31924">
                    <c:v>141</c:v>
                  </c:pt>
                  <c:pt idx="31925">
                    <c:v>54</c:v>
                  </c:pt>
                  <c:pt idx="31926">
                    <c:v>150</c:v>
                  </c:pt>
                  <c:pt idx="31927">
                    <c:v>20</c:v>
                  </c:pt>
                  <c:pt idx="31928">
                    <c:v>5</c:v>
                  </c:pt>
                  <c:pt idx="31929">
                    <c:v>130</c:v>
                  </c:pt>
                  <c:pt idx="31930">
                    <c:v>10</c:v>
                  </c:pt>
                  <c:pt idx="31931">
                    <c:v>25</c:v>
                  </c:pt>
                  <c:pt idx="31932">
                    <c:v>110</c:v>
                  </c:pt>
                  <c:pt idx="31933">
                    <c:v>259</c:v>
                  </c:pt>
                  <c:pt idx="31934">
                    <c:v>259</c:v>
                  </c:pt>
                  <c:pt idx="31935">
                    <c:v>108</c:v>
                  </c:pt>
                  <c:pt idx="31936">
                    <c:v>130</c:v>
                  </c:pt>
                  <c:pt idx="31937">
                    <c:v>110</c:v>
                  </c:pt>
                  <c:pt idx="31938">
                    <c:v>415</c:v>
                  </c:pt>
                  <c:pt idx="31939">
                    <c:v>120</c:v>
                  </c:pt>
                  <c:pt idx="31940">
                    <c:v>169</c:v>
                  </c:pt>
                  <c:pt idx="31941">
                    <c:v>101</c:v>
                  </c:pt>
                  <c:pt idx="31942">
                    <c:v>130</c:v>
                  </c:pt>
                  <c:pt idx="31943">
                    <c:v>199</c:v>
                  </c:pt>
                  <c:pt idx="31944">
                    <c:v>47</c:v>
                  </c:pt>
                  <c:pt idx="31945">
                    <c:v>225</c:v>
                  </c:pt>
                  <c:pt idx="31946">
                    <c:v>20</c:v>
                  </c:pt>
                  <c:pt idx="31947">
                    <c:v>50</c:v>
                  </c:pt>
                  <c:pt idx="31948">
                    <c:v>30</c:v>
                  </c:pt>
                  <c:pt idx="31949">
                    <c:v>50</c:v>
                  </c:pt>
                  <c:pt idx="31950">
                    <c:v>7</c:v>
                  </c:pt>
                  <c:pt idx="31951">
                    <c:v>35</c:v>
                  </c:pt>
                  <c:pt idx="31952">
                    <c:v>45</c:v>
                  </c:pt>
                  <c:pt idx="31953">
                    <c:v>50</c:v>
                  </c:pt>
                  <c:pt idx="31954">
                    <c:v>160</c:v>
                  </c:pt>
                  <c:pt idx="31955">
                    <c:v>160</c:v>
                  </c:pt>
                  <c:pt idx="31956">
                    <c:v>120</c:v>
                  </c:pt>
                  <c:pt idx="31957">
                    <c:v>120</c:v>
                  </c:pt>
                  <c:pt idx="31958">
                    <c:v>120</c:v>
                  </c:pt>
                  <c:pt idx="31959">
                    <c:v>80</c:v>
                  </c:pt>
                  <c:pt idx="31960">
                    <c:v>32</c:v>
                  </c:pt>
                  <c:pt idx="31961">
                    <c:v>225</c:v>
                  </c:pt>
                  <c:pt idx="31962">
                    <c:v>32</c:v>
                  </c:pt>
                  <c:pt idx="31963">
                    <c:v>90</c:v>
                  </c:pt>
                  <c:pt idx="31964">
                    <c:v>10</c:v>
                  </c:pt>
                  <c:pt idx="31965">
                    <c:v>42</c:v>
                  </c:pt>
                  <c:pt idx="31966">
                    <c:v>108</c:v>
                  </c:pt>
                  <c:pt idx="31967">
                    <c:v>15</c:v>
                  </c:pt>
                  <c:pt idx="31968">
                    <c:v>162</c:v>
                  </c:pt>
                  <c:pt idx="31969">
                    <c:v>130</c:v>
                  </c:pt>
                  <c:pt idx="31970">
                    <c:v>160</c:v>
                  </c:pt>
                  <c:pt idx="31971">
                    <c:v>200</c:v>
                  </c:pt>
                  <c:pt idx="31972">
                    <c:v>38</c:v>
                  </c:pt>
                  <c:pt idx="31973">
                    <c:v>42</c:v>
                  </c:pt>
                  <c:pt idx="31974">
                    <c:v>470</c:v>
                  </c:pt>
                  <c:pt idx="31975">
                    <c:v>20</c:v>
                  </c:pt>
                  <c:pt idx="31976">
                    <c:v>136</c:v>
                  </c:pt>
                  <c:pt idx="31977">
                    <c:v>95</c:v>
                  </c:pt>
                  <c:pt idx="31978">
                    <c:v>70</c:v>
                  </c:pt>
                  <c:pt idx="31979">
                    <c:v>42</c:v>
                  </c:pt>
                  <c:pt idx="31980">
                    <c:v>205</c:v>
                  </c:pt>
                  <c:pt idx="31981">
                    <c:v>265</c:v>
                  </c:pt>
                  <c:pt idx="31982">
                    <c:v>150</c:v>
                  </c:pt>
                  <c:pt idx="31983">
                    <c:v>90</c:v>
                  </c:pt>
                  <c:pt idx="31984">
                    <c:v>191</c:v>
                  </c:pt>
                  <c:pt idx="31985">
                    <c:v>150</c:v>
                  </c:pt>
                  <c:pt idx="31986">
                    <c:v>127</c:v>
                  </c:pt>
                  <c:pt idx="31987">
                    <c:v>70</c:v>
                  </c:pt>
                  <c:pt idx="31988">
                    <c:v>80</c:v>
                  </c:pt>
                  <c:pt idx="31989">
                    <c:v>220</c:v>
                  </c:pt>
                  <c:pt idx="31990">
                    <c:v>130</c:v>
                  </c:pt>
                  <c:pt idx="31991">
                    <c:v>165</c:v>
                  </c:pt>
                  <c:pt idx="31992">
                    <c:v>110</c:v>
                  </c:pt>
                  <c:pt idx="31993">
                    <c:v>55</c:v>
                  </c:pt>
                  <c:pt idx="31994">
                    <c:v>155</c:v>
                  </c:pt>
                  <c:pt idx="31995">
                    <c:v>250</c:v>
                  </c:pt>
                  <c:pt idx="31996">
                    <c:v>95</c:v>
                  </c:pt>
                  <c:pt idx="31997">
                    <c:v>165</c:v>
                  </c:pt>
                  <c:pt idx="31998">
                    <c:v>329</c:v>
                  </c:pt>
                  <c:pt idx="31999">
                    <c:v>106</c:v>
                  </c:pt>
                  <c:pt idx="32000">
                    <c:v>299</c:v>
                  </c:pt>
                  <c:pt idx="32001">
                    <c:v>180</c:v>
                  </c:pt>
                  <c:pt idx="32002">
                    <c:v>58</c:v>
                  </c:pt>
                  <c:pt idx="32003">
                    <c:v>175</c:v>
                  </c:pt>
                  <c:pt idx="32004">
                    <c:v>55</c:v>
                  </c:pt>
                  <c:pt idx="32005">
                    <c:v>65</c:v>
                  </c:pt>
                  <c:pt idx="32006">
                    <c:v>164</c:v>
                  </c:pt>
                  <c:pt idx="32007">
                    <c:v>70</c:v>
                  </c:pt>
                  <c:pt idx="32008">
                    <c:v>85</c:v>
                  </c:pt>
                  <c:pt idx="32009">
                    <c:v>425</c:v>
                  </c:pt>
                  <c:pt idx="32010">
                    <c:v>82</c:v>
                  </c:pt>
                  <c:pt idx="32011">
                    <c:v>47</c:v>
                  </c:pt>
                  <c:pt idx="32012">
                    <c:v>179</c:v>
                  </c:pt>
                  <c:pt idx="32013">
                    <c:v>149</c:v>
                  </c:pt>
                  <c:pt idx="32014">
                    <c:v>39</c:v>
                  </c:pt>
                  <c:pt idx="32015">
                    <c:v>112</c:v>
                  </c:pt>
                  <c:pt idx="32016">
                    <c:v>46</c:v>
                  </c:pt>
                  <c:pt idx="32017">
                    <c:v>35</c:v>
                  </c:pt>
                  <c:pt idx="32018">
                    <c:v>120</c:v>
                  </c:pt>
                  <c:pt idx="32019">
                    <c:v>120</c:v>
                  </c:pt>
                  <c:pt idx="32020">
                    <c:v>410</c:v>
                  </c:pt>
                  <c:pt idx="32021">
                    <c:v>180</c:v>
                  </c:pt>
                  <c:pt idx="32022">
                    <c:v>98</c:v>
                  </c:pt>
                  <c:pt idx="32023">
                    <c:v>45</c:v>
                  </c:pt>
                  <c:pt idx="32024">
                    <c:v>60</c:v>
                  </c:pt>
                  <c:pt idx="32025">
                    <c:v>150</c:v>
                  </c:pt>
                  <c:pt idx="32026">
                    <c:v>172</c:v>
                  </c:pt>
                  <c:pt idx="32027">
                    <c:v>10</c:v>
                  </c:pt>
                  <c:pt idx="32028">
                    <c:v>124</c:v>
                  </c:pt>
                  <c:pt idx="32029">
                    <c:v>95</c:v>
                  </c:pt>
                  <c:pt idx="32030">
                    <c:v>130</c:v>
                  </c:pt>
                  <c:pt idx="32031">
                    <c:v>50</c:v>
                  </c:pt>
                  <c:pt idx="32032">
                    <c:v>54</c:v>
                  </c:pt>
                  <c:pt idx="32033">
                    <c:v>199</c:v>
                  </c:pt>
                  <c:pt idx="32034">
                    <c:v>185</c:v>
                  </c:pt>
                  <c:pt idx="32035">
                    <c:v>169</c:v>
                  </c:pt>
                  <c:pt idx="32036">
                    <c:v>169</c:v>
                  </c:pt>
                  <c:pt idx="32037">
                    <c:v>114</c:v>
                  </c:pt>
                  <c:pt idx="32038">
                    <c:v>115</c:v>
                  </c:pt>
                  <c:pt idx="32039">
                    <c:v>115</c:v>
                  </c:pt>
                  <c:pt idx="32040">
                    <c:v>180</c:v>
                  </c:pt>
                  <c:pt idx="32041">
                    <c:v>189</c:v>
                  </c:pt>
                  <c:pt idx="32042">
                    <c:v>45</c:v>
                  </c:pt>
                  <c:pt idx="32043">
                    <c:v>49</c:v>
                  </c:pt>
                  <c:pt idx="32044">
                    <c:v>99</c:v>
                  </c:pt>
                  <c:pt idx="32045">
                    <c:v>42</c:v>
                  </c:pt>
                  <c:pt idx="32046">
                    <c:v>110</c:v>
                  </c:pt>
                  <c:pt idx="32047">
                    <c:v>135</c:v>
                  </c:pt>
                  <c:pt idx="32048">
                    <c:v>180</c:v>
                  </c:pt>
                  <c:pt idx="32049">
                    <c:v>80</c:v>
                  </c:pt>
                  <c:pt idx="32050">
                    <c:v>40</c:v>
                  </c:pt>
                  <c:pt idx="32051">
                    <c:v>105</c:v>
                  </c:pt>
                  <c:pt idx="32052">
                    <c:v>80</c:v>
                  </c:pt>
                  <c:pt idx="32053">
                    <c:v>55</c:v>
                  </c:pt>
                  <c:pt idx="32054">
                    <c:v>40</c:v>
                  </c:pt>
                  <c:pt idx="32055">
                    <c:v>80</c:v>
                  </c:pt>
                  <c:pt idx="32056">
                    <c:v>22</c:v>
                  </c:pt>
                  <c:pt idx="32057">
                    <c:v>110</c:v>
                  </c:pt>
                  <c:pt idx="32058">
                    <c:v>75</c:v>
                  </c:pt>
                  <c:pt idx="32059">
                    <c:v>449</c:v>
                  </c:pt>
                  <c:pt idx="32060">
                    <c:v>199</c:v>
                  </c:pt>
                  <c:pt idx="32061">
                    <c:v>159</c:v>
                  </c:pt>
                  <c:pt idx="32062">
                    <c:v>69</c:v>
                  </c:pt>
                  <c:pt idx="32063">
                    <c:v>99</c:v>
                  </c:pt>
                  <c:pt idx="32064">
                    <c:v>110</c:v>
                  </c:pt>
                  <c:pt idx="32065">
                    <c:v>40</c:v>
                  </c:pt>
                  <c:pt idx="32066">
                    <c:v>160</c:v>
                  </c:pt>
                  <c:pt idx="32067">
                    <c:v>71</c:v>
                  </c:pt>
                  <c:pt idx="32068">
                    <c:v>95</c:v>
                  </c:pt>
                  <c:pt idx="32069">
                    <c:v>120</c:v>
                  </c:pt>
                  <c:pt idx="32070">
                    <c:v>120</c:v>
                  </c:pt>
                  <c:pt idx="32071">
                    <c:v>130</c:v>
                  </c:pt>
                  <c:pt idx="32072">
                    <c:v>39</c:v>
                  </c:pt>
                  <c:pt idx="32073">
                    <c:v>25</c:v>
                  </c:pt>
                  <c:pt idx="32074">
                    <c:v>30</c:v>
                  </c:pt>
                  <c:pt idx="32075">
                    <c:v>99</c:v>
                  </c:pt>
                  <c:pt idx="32076">
                    <c:v>99</c:v>
                  </c:pt>
                  <c:pt idx="32077">
                    <c:v>175</c:v>
                  </c:pt>
                  <c:pt idx="32078">
                    <c:v>110</c:v>
                  </c:pt>
                  <c:pt idx="32079">
                    <c:v>50</c:v>
                  </c:pt>
                  <c:pt idx="32080">
                    <c:v>90</c:v>
                  </c:pt>
                  <c:pt idx="32081">
                    <c:v>350</c:v>
                  </c:pt>
                  <c:pt idx="32082">
                    <c:v>50</c:v>
                  </c:pt>
                  <c:pt idx="32083">
                    <c:v>150</c:v>
                  </c:pt>
                  <c:pt idx="32084">
                    <c:v>150</c:v>
                  </c:pt>
                  <c:pt idx="32085">
                    <c:v>40</c:v>
                  </c:pt>
                  <c:pt idx="32086">
                    <c:v>150</c:v>
                  </c:pt>
                  <c:pt idx="32087">
                    <c:v>30</c:v>
                  </c:pt>
                  <c:pt idx="32088">
                    <c:v>30</c:v>
                  </c:pt>
                  <c:pt idx="32089">
                    <c:v>15</c:v>
                  </c:pt>
                  <c:pt idx="32090">
                    <c:v>50</c:v>
                  </c:pt>
                  <c:pt idx="32091">
                    <c:v>10</c:v>
                  </c:pt>
                  <c:pt idx="32092">
                    <c:v>10</c:v>
                  </c:pt>
                  <c:pt idx="32093">
                    <c:v>14</c:v>
                  </c:pt>
                  <c:pt idx="32094">
                    <c:v>10</c:v>
                  </c:pt>
                  <c:pt idx="32095">
                    <c:v>78</c:v>
                  </c:pt>
                  <c:pt idx="32096">
                    <c:v>47</c:v>
                  </c:pt>
                  <c:pt idx="32097">
                    <c:v>92</c:v>
                  </c:pt>
                  <c:pt idx="32098">
                    <c:v>180</c:v>
                  </c:pt>
                  <c:pt idx="32099">
                    <c:v>10</c:v>
                  </c:pt>
                  <c:pt idx="32100">
                    <c:v>50</c:v>
                  </c:pt>
                  <c:pt idx="32101">
                    <c:v>20</c:v>
                  </c:pt>
                  <c:pt idx="32102">
                    <c:v>65</c:v>
                  </c:pt>
                  <c:pt idx="32103">
                    <c:v>78</c:v>
                  </c:pt>
                  <c:pt idx="32104">
                    <c:v>22</c:v>
                  </c:pt>
                  <c:pt idx="32105">
                    <c:v>40</c:v>
                  </c:pt>
                  <c:pt idx="32106">
                    <c:v>10</c:v>
                  </c:pt>
                  <c:pt idx="32107">
                    <c:v>35</c:v>
                  </c:pt>
                  <c:pt idx="32108">
                    <c:v>120</c:v>
                  </c:pt>
                  <c:pt idx="32109">
                    <c:v>40</c:v>
                  </c:pt>
                  <c:pt idx="32110">
                    <c:v>135</c:v>
                  </c:pt>
                  <c:pt idx="32111">
                    <c:v>120</c:v>
                  </c:pt>
                  <c:pt idx="32112">
                    <c:v>28</c:v>
                  </c:pt>
                  <c:pt idx="32113">
                    <c:v>75</c:v>
                  </c:pt>
                  <c:pt idx="32114">
                    <c:v>574</c:v>
                  </c:pt>
                  <c:pt idx="32115">
                    <c:v>219</c:v>
                  </c:pt>
                  <c:pt idx="32116">
                    <c:v>85</c:v>
                  </c:pt>
                  <c:pt idx="32117">
                    <c:v>5</c:v>
                  </c:pt>
                  <c:pt idx="32118">
                    <c:v>50</c:v>
                  </c:pt>
                  <c:pt idx="32119">
                    <c:v>119</c:v>
                  </c:pt>
                  <c:pt idx="32120">
                    <c:v>80</c:v>
                  </c:pt>
                  <c:pt idx="32121">
                    <c:v>14</c:v>
                  </c:pt>
                  <c:pt idx="32122">
                    <c:v>16</c:v>
                  </c:pt>
                  <c:pt idx="32123">
                    <c:v>24</c:v>
                  </c:pt>
                  <c:pt idx="32124">
                    <c:v>140</c:v>
                  </c:pt>
                  <c:pt idx="32125">
                    <c:v>256</c:v>
                  </c:pt>
                  <c:pt idx="32126">
                    <c:v>110</c:v>
                  </c:pt>
                  <c:pt idx="32127">
                    <c:v>140</c:v>
                  </c:pt>
                  <c:pt idx="32128">
                    <c:v>55</c:v>
                  </c:pt>
                  <c:pt idx="32129">
                    <c:v>10</c:v>
                  </c:pt>
                  <c:pt idx="32130">
                    <c:v>115</c:v>
                  </c:pt>
                  <c:pt idx="32131">
                    <c:v>146</c:v>
                  </c:pt>
                  <c:pt idx="32132">
                    <c:v>90</c:v>
                  </c:pt>
                  <c:pt idx="32133">
                    <c:v>59</c:v>
                  </c:pt>
                  <c:pt idx="32134">
                    <c:v>192</c:v>
                  </c:pt>
                  <c:pt idx="32135">
                    <c:v>146</c:v>
                  </c:pt>
                  <c:pt idx="32136">
                    <c:v>50</c:v>
                  </c:pt>
                  <c:pt idx="32137">
                    <c:v>130</c:v>
                  </c:pt>
                  <c:pt idx="32138">
                    <c:v>40</c:v>
                  </c:pt>
                  <c:pt idx="32139">
                    <c:v>90</c:v>
                  </c:pt>
                  <c:pt idx="32140">
                    <c:v>90</c:v>
                  </c:pt>
                  <c:pt idx="32141">
                    <c:v>45</c:v>
                  </c:pt>
                  <c:pt idx="32142">
                    <c:v>109</c:v>
                  </c:pt>
                  <c:pt idx="32143">
                    <c:v>38</c:v>
                  </c:pt>
                  <c:pt idx="32144">
                    <c:v>39</c:v>
                  </c:pt>
                  <c:pt idx="32145">
                    <c:v>76</c:v>
                  </c:pt>
                  <c:pt idx="32146">
                    <c:v>190</c:v>
                  </c:pt>
                  <c:pt idx="32147">
                    <c:v>160</c:v>
                  </c:pt>
                  <c:pt idx="32148">
                    <c:v>117</c:v>
                  </c:pt>
                  <c:pt idx="32149">
                    <c:v>128</c:v>
                  </c:pt>
                  <c:pt idx="32150">
                    <c:v>6</c:v>
                  </c:pt>
                  <c:pt idx="32151">
                    <c:v>40</c:v>
                  </c:pt>
                  <c:pt idx="32152">
                    <c:v>275</c:v>
                  </c:pt>
                  <c:pt idx="32153">
                    <c:v>485</c:v>
                  </c:pt>
                  <c:pt idx="32154">
                    <c:v>60</c:v>
                  </c:pt>
                  <c:pt idx="32155">
                    <c:v>70</c:v>
                  </c:pt>
                  <c:pt idx="32156">
                    <c:v>500</c:v>
                  </c:pt>
                  <c:pt idx="32157">
                    <c:v>100</c:v>
                  </c:pt>
                  <c:pt idx="32158">
                    <c:v>215</c:v>
                  </c:pt>
                  <c:pt idx="32159">
                    <c:v>80</c:v>
                  </c:pt>
                  <c:pt idx="32160">
                    <c:v>71</c:v>
                  </c:pt>
                  <c:pt idx="32161">
                    <c:v>20</c:v>
                  </c:pt>
                  <c:pt idx="32162">
                    <c:v>10</c:v>
                  </c:pt>
                  <c:pt idx="32163">
                    <c:v>299</c:v>
                  </c:pt>
                  <c:pt idx="32164">
                    <c:v>15</c:v>
                  </c:pt>
                  <c:pt idx="32165">
                    <c:v>20</c:v>
                  </c:pt>
                  <c:pt idx="32166">
                    <c:v>40</c:v>
                  </c:pt>
                  <c:pt idx="32167">
                    <c:v>50</c:v>
                  </c:pt>
                  <c:pt idx="32168">
                    <c:v>75</c:v>
                  </c:pt>
                  <c:pt idx="32169">
                    <c:v>80</c:v>
                  </c:pt>
                  <c:pt idx="32170">
                    <c:v>210</c:v>
                  </c:pt>
                  <c:pt idx="32171">
                    <c:v>50</c:v>
                  </c:pt>
                  <c:pt idx="32172">
                    <c:v>150</c:v>
                  </c:pt>
                  <c:pt idx="32173">
                    <c:v>111</c:v>
                  </c:pt>
                  <c:pt idx="32174">
                    <c:v>99</c:v>
                  </c:pt>
                  <c:pt idx="32175">
                    <c:v>50</c:v>
                  </c:pt>
                  <c:pt idx="32176">
                    <c:v>60</c:v>
                  </c:pt>
                  <c:pt idx="32177">
                    <c:v>150</c:v>
                  </c:pt>
                  <c:pt idx="32178">
                    <c:v>30</c:v>
                  </c:pt>
                  <c:pt idx="32179">
                    <c:v>60</c:v>
                  </c:pt>
                  <c:pt idx="32180">
                    <c:v>299</c:v>
                  </c:pt>
                  <c:pt idx="32181">
                    <c:v>75</c:v>
                  </c:pt>
                  <c:pt idx="32182">
                    <c:v>40</c:v>
                  </c:pt>
                  <c:pt idx="32183">
                    <c:v>48</c:v>
                  </c:pt>
                  <c:pt idx="32184">
                    <c:v>52</c:v>
                  </c:pt>
                  <c:pt idx="32185">
                    <c:v>40</c:v>
                  </c:pt>
                  <c:pt idx="32186">
                    <c:v>80</c:v>
                  </c:pt>
                  <c:pt idx="32187">
                    <c:v>59</c:v>
                  </c:pt>
                  <c:pt idx="32188">
                    <c:v>169</c:v>
                  </c:pt>
                  <c:pt idx="32189">
                    <c:v>90</c:v>
                  </c:pt>
                  <c:pt idx="32190">
                    <c:v>60</c:v>
                  </c:pt>
                  <c:pt idx="32191">
                    <c:v>149</c:v>
                  </c:pt>
                  <c:pt idx="32192">
                    <c:v>44</c:v>
                  </c:pt>
                  <c:pt idx="32193">
                    <c:v>59</c:v>
                  </c:pt>
                  <c:pt idx="32194">
                    <c:v>10</c:v>
                  </c:pt>
                  <c:pt idx="32195">
                    <c:v>175</c:v>
                  </c:pt>
                  <c:pt idx="32196">
                    <c:v>395</c:v>
                  </c:pt>
                  <c:pt idx="32197">
                    <c:v>25</c:v>
                  </c:pt>
                  <c:pt idx="32198">
                    <c:v>195</c:v>
                  </c:pt>
                  <c:pt idx="32199">
                    <c:v>99</c:v>
                  </c:pt>
                  <c:pt idx="32200">
                    <c:v>55</c:v>
                  </c:pt>
                  <c:pt idx="32201">
                    <c:v>10</c:v>
                  </c:pt>
                  <c:pt idx="32202">
                    <c:v>320</c:v>
                  </c:pt>
                  <c:pt idx="32203">
                    <c:v>25</c:v>
                  </c:pt>
                  <c:pt idx="32204">
                    <c:v>105</c:v>
                  </c:pt>
                  <c:pt idx="32205">
                    <c:v>200</c:v>
                  </c:pt>
                  <c:pt idx="32206">
                    <c:v>10</c:v>
                  </c:pt>
                  <c:pt idx="32207">
                    <c:v>269</c:v>
                  </c:pt>
                  <c:pt idx="32208">
                    <c:v>269</c:v>
                  </c:pt>
                  <c:pt idx="32209">
                    <c:v>58</c:v>
                  </c:pt>
                  <c:pt idx="32210">
                    <c:v>36</c:v>
                  </c:pt>
                  <c:pt idx="32211">
                    <c:v>98</c:v>
                  </c:pt>
                  <c:pt idx="32212">
                    <c:v>172</c:v>
                  </c:pt>
                  <c:pt idx="32213">
                    <c:v>150</c:v>
                  </c:pt>
                  <c:pt idx="32214">
                    <c:v>329</c:v>
                  </c:pt>
                  <c:pt idx="32215">
                    <c:v>20</c:v>
                  </c:pt>
                  <c:pt idx="32216">
                    <c:v>92</c:v>
                  </c:pt>
                  <c:pt idx="32217">
                    <c:v>140</c:v>
                  </c:pt>
                  <c:pt idx="32218">
                    <c:v>70</c:v>
                  </c:pt>
                  <c:pt idx="32219">
                    <c:v>10</c:v>
                  </c:pt>
                  <c:pt idx="32220">
                    <c:v>70</c:v>
                  </c:pt>
                  <c:pt idx="32221">
                    <c:v>20</c:v>
                  </c:pt>
                  <c:pt idx="32222">
                    <c:v>99</c:v>
                  </c:pt>
                  <c:pt idx="32223">
                    <c:v>105</c:v>
                  </c:pt>
                  <c:pt idx="32224">
                    <c:v>50</c:v>
                  </c:pt>
                  <c:pt idx="32225">
                    <c:v>35</c:v>
                  </c:pt>
                  <c:pt idx="32226">
                    <c:v>40</c:v>
                  </c:pt>
                  <c:pt idx="32227">
                    <c:v>154</c:v>
                  </c:pt>
                  <c:pt idx="32228">
                    <c:v>160</c:v>
                  </c:pt>
                  <c:pt idx="32229">
                    <c:v>140</c:v>
                  </c:pt>
                  <c:pt idx="32230">
                    <c:v>110</c:v>
                  </c:pt>
                  <c:pt idx="32231">
                    <c:v>139</c:v>
                  </c:pt>
                  <c:pt idx="32232">
                    <c:v>139</c:v>
                  </c:pt>
                  <c:pt idx="32233">
                    <c:v>173</c:v>
                  </c:pt>
                  <c:pt idx="32234">
                    <c:v>3</c:v>
                  </c:pt>
                  <c:pt idx="32235">
                    <c:v>166</c:v>
                  </c:pt>
                  <c:pt idx="32236">
                    <c:v>130</c:v>
                  </c:pt>
                  <c:pt idx="32237">
                    <c:v>57</c:v>
                  </c:pt>
                  <c:pt idx="32238">
                    <c:v>110</c:v>
                  </c:pt>
                  <c:pt idx="32239">
                    <c:v>25</c:v>
                  </c:pt>
                  <c:pt idx="32240">
                    <c:v>30</c:v>
                  </c:pt>
                  <c:pt idx="32241">
                    <c:v>375</c:v>
                  </c:pt>
                  <c:pt idx="32242">
                    <c:v>375</c:v>
                  </c:pt>
                  <c:pt idx="32243">
                    <c:v>170</c:v>
                  </c:pt>
                  <c:pt idx="32244">
                    <c:v>94</c:v>
                  </c:pt>
                  <c:pt idx="32245">
                    <c:v>95</c:v>
                  </c:pt>
                  <c:pt idx="32246">
                    <c:v>180</c:v>
                  </c:pt>
                  <c:pt idx="32247">
                    <c:v>80</c:v>
                  </c:pt>
                  <c:pt idx="32248">
                    <c:v>80</c:v>
                  </c:pt>
                  <c:pt idx="32249">
                    <c:v>15</c:v>
                  </c:pt>
                  <c:pt idx="32250">
                    <c:v>110</c:v>
                  </c:pt>
                  <c:pt idx="32251">
                    <c:v>100</c:v>
                  </c:pt>
                  <c:pt idx="32252">
                    <c:v>165</c:v>
                  </c:pt>
                  <c:pt idx="32253">
                    <c:v>125</c:v>
                  </c:pt>
                  <c:pt idx="32254">
                    <c:v>67</c:v>
                  </c:pt>
                  <c:pt idx="32255">
                    <c:v>308</c:v>
                  </c:pt>
                  <c:pt idx="32256">
                    <c:v>62</c:v>
                  </c:pt>
                  <c:pt idx="32257">
                    <c:v>72</c:v>
                  </c:pt>
                  <c:pt idx="32258">
                    <c:v>180</c:v>
                  </c:pt>
                  <c:pt idx="32259">
                    <c:v>55</c:v>
                  </c:pt>
                  <c:pt idx="32260">
                    <c:v>72</c:v>
                  </c:pt>
                  <c:pt idx="32261">
                    <c:v>100</c:v>
                  </c:pt>
                  <c:pt idx="32262">
                    <c:v>135</c:v>
                  </c:pt>
                  <c:pt idx="32263">
                    <c:v>95</c:v>
                  </c:pt>
                  <c:pt idx="32264">
                    <c:v>108</c:v>
                  </c:pt>
                  <c:pt idx="32265">
                    <c:v>120</c:v>
                  </c:pt>
                  <c:pt idx="32266">
                    <c:v>285</c:v>
                  </c:pt>
                  <c:pt idx="32267">
                    <c:v>150</c:v>
                  </c:pt>
                  <c:pt idx="32268">
                    <c:v>170</c:v>
                  </c:pt>
                  <c:pt idx="32269">
                    <c:v>65</c:v>
                  </c:pt>
                  <c:pt idx="32270">
                    <c:v>150</c:v>
                  </c:pt>
                  <c:pt idx="32271">
                    <c:v>142</c:v>
                  </c:pt>
                  <c:pt idx="32272">
                    <c:v>189</c:v>
                  </c:pt>
                  <c:pt idx="32273">
                    <c:v>15</c:v>
                  </c:pt>
                  <c:pt idx="32274">
                    <c:v>200</c:v>
                  </c:pt>
                  <c:pt idx="32275">
                    <c:v>400</c:v>
                  </c:pt>
                  <c:pt idx="32276">
                    <c:v>120</c:v>
                  </c:pt>
                  <c:pt idx="32277">
                    <c:v>100</c:v>
                  </c:pt>
                  <c:pt idx="32278">
                    <c:v>130</c:v>
                  </c:pt>
                  <c:pt idx="32279">
                    <c:v>135</c:v>
                  </c:pt>
                  <c:pt idx="32280">
                    <c:v>135</c:v>
                  </c:pt>
                  <c:pt idx="32281">
                    <c:v>80</c:v>
                  </c:pt>
                  <c:pt idx="32282">
                    <c:v>45</c:v>
                  </c:pt>
                  <c:pt idx="32283">
                    <c:v>45</c:v>
                  </c:pt>
                  <c:pt idx="32284">
                    <c:v>40</c:v>
                  </c:pt>
                  <c:pt idx="32285">
                    <c:v>74</c:v>
                  </c:pt>
                  <c:pt idx="32286">
                    <c:v>150</c:v>
                  </c:pt>
                  <c:pt idx="32287">
                    <c:v>399</c:v>
                  </c:pt>
                  <c:pt idx="32288">
                    <c:v>265</c:v>
                  </c:pt>
                  <c:pt idx="32289">
                    <c:v>265</c:v>
                  </c:pt>
                  <c:pt idx="32290">
                    <c:v>40</c:v>
                  </c:pt>
                  <c:pt idx="32291">
                    <c:v>134</c:v>
                  </c:pt>
                  <c:pt idx="32292">
                    <c:v>70</c:v>
                  </c:pt>
                  <c:pt idx="32293">
                    <c:v>85</c:v>
                  </c:pt>
                  <c:pt idx="32294">
                    <c:v>100</c:v>
                  </c:pt>
                  <c:pt idx="32295">
                    <c:v>150</c:v>
                  </c:pt>
                  <c:pt idx="32296">
                    <c:v>60</c:v>
                  </c:pt>
                  <c:pt idx="32297">
                    <c:v>100</c:v>
                  </c:pt>
                  <c:pt idx="32298">
                    <c:v>50</c:v>
                  </c:pt>
                  <c:pt idx="32299">
                    <c:v>32</c:v>
                  </c:pt>
                  <c:pt idx="32300">
                    <c:v>80</c:v>
                  </c:pt>
                  <c:pt idx="32301">
                    <c:v>57</c:v>
                  </c:pt>
                  <c:pt idx="32302">
                    <c:v>64</c:v>
                  </c:pt>
                  <c:pt idx="32303">
                    <c:v>200</c:v>
                  </c:pt>
                  <c:pt idx="32304">
                    <c:v>40</c:v>
                  </c:pt>
                  <c:pt idx="32305">
                    <c:v>25</c:v>
                  </c:pt>
                  <c:pt idx="32306">
                    <c:v>30</c:v>
                  </c:pt>
                  <c:pt idx="32307">
                    <c:v>120</c:v>
                  </c:pt>
                  <c:pt idx="32308">
                    <c:v>199</c:v>
                  </c:pt>
                  <c:pt idx="32309">
                    <c:v>10</c:v>
                  </c:pt>
                  <c:pt idx="32310">
                    <c:v>1100</c:v>
                  </c:pt>
                  <c:pt idx="32311">
                    <c:v>99</c:v>
                  </c:pt>
                  <c:pt idx="32312">
                    <c:v>99</c:v>
                  </c:pt>
                  <c:pt idx="32313">
                    <c:v>110</c:v>
                  </c:pt>
                  <c:pt idx="32314">
                    <c:v>111</c:v>
                  </c:pt>
                  <c:pt idx="32315">
                    <c:v>134</c:v>
                  </c:pt>
                  <c:pt idx="32316">
                    <c:v>70</c:v>
                  </c:pt>
                  <c:pt idx="32317">
                    <c:v>30</c:v>
                  </c:pt>
                  <c:pt idx="32318">
                    <c:v>130</c:v>
                  </c:pt>
                  <c:pt idx="32319">
                    <c:v>250</c:v>
                  </c:pt>
                  <c:pt idx="32320">
                    <c:v>7</c:v>
                  </c:pt>
                  <c:pt idx="32321">
                    <c:v>120</c:v>
                  </c:pt>
                  <c:pt idx="32322">
                    <c:v>115</c:v>
                  </c:pt>
                  <c:pt idx="32323">
                    <c:v>109</c:v>
                  </c:pt>
                  <c:pt idx="32324">
                    <c:v>110</c:v>
                  </c:pt>
                  <c:pt idx="32325">
                    <c:v>166</c:v>
                  </c:pt>
                  <c:pt idx="32326">
                    <c:v>25</c:v>
                  </c:pt>
                  <c:pt idx="32327">
                    <c:v>139</c:v>
                  </c:pt>
                  <c:pt idx="32328">
                    <c:v>25</c:v>
                  </c:pt>
                  <c:pt idx="32329">
                    <c:v>68</c:v>
                  </c:pt>
                  <c:pt idx="32330">
                    <c:v>120</c:v>
                  </c:pt>
                  <c:pt idx="32331">
                    <c:v>34</c:v>
                  </c:pt>
                  <c:pt idx="32332">
                    <c:v>10</c:v>
                  </c:pt>
                  <c:pt idx="32333">
                    <c:v>77</c:v>
                  </c:pt>
                  <c:pt idx="32334">
                    <c:v>506</c:v>
                  </c:pt>
                  <c:pt idx="32335">
                    <c:v>70</c:v>
                  </c:pt>
                  <c:pt idx="32336">
                    <c:v>54</c:v>
                  </c:pt>
                  <c:pt idx="32337">
                    <c:v>55</c:v>
                  </c:pt>
                  <c:pt idx="32338">
                    <c:v>152</c:v>
                  </c:pt>
                  <c:pt idx="32339">
                    <c:v>20</c:v>
                  </c:pt>
                  <c:pt idx="32340">
                    <c:v>140</c:v>
                  </c:pt>
                  <c:pt idx="32341">
                    <c:v>65</c:v>
                  </c:pt>
                  <c:pt idx="32342">
                    <c:v>105</c:v>
                  </c:pt>
                  <c:pt idx="32343">
                    <c:v>130</c:v>
                  </c:pt>
                  <c:pt idx="32344">
                    <c:v>105</c:v>
                  </c:pt>
                  <c:pt idx="32345">
                    <c:v>105</c:v>
                  </c:pt>
                  <c:pt idx="32346">
                    <c:v>130</c:v>
                  </c:pt>
                  <c:pt idx="32347">
                    <c:v>10</c:v>
                  </c:pt>
                  <c:pt idx="32348">
                    <c:v>65</c:v>
                  </c:pt>
                  <c:pt idx="32349">
                    <c:v>110</c:v>
                  </c:pt>
                  <c:pt idx="32350">
                    <c:v>115</c:v>
                  </c:pt>
                  <c:pt idx="32351">
                    <c:v>120</c:v>
                  </c:pt>
                  <c:pt idx="32352">
                    <c:v>35</c:v>
                  </c:pt>
                  <c:pt idx="32353">
                    <c:v>110</c:v>
                  </c:pt>
                  <c:pt idx="32354">
                    <c:v>62</c:v>
                  </c:pt>
                  <c:pt idx="32355">
                    <c:v>109</c:v>
                  </c:pt>
                  <c:pt idx="32356">
                    <c:v>10</c:v>
                  </c:pt>
                  <c:pt idx="32357">
                    <c:v>140</c:v>
                  </c:pt>
                  <c:pt idx="32358">
                    <c:v>140</c:v>
                  </c:pt>
                  <c:pt idx="32359">
                    <c:v>46</c:v>
                  </c:pt>
                  <c:pt idx="32360">
                    <c:v>50</c:v>
                  </c:pt>
                  <c:pt idx="32361">
                    <c:v>340</c:v>
                  </c:pt>
                  <c:pt idx="32362">
                    <c:v>80</c:v>
                  </c:pt>
                  <c:pt idx="32363">
                    <c:v>80</c:v>
                  </c:pt>
                  <c:pt idx="32364">
                    <c:v>210</c:v>
                  </c:pt>
                  <c:pt idx="32365">
                    <c:v>199</c:v>
                  </c:pt>
                  <c:pt idx="32366">
                    <c:v>145</c:v>
                  </c:pt>
                  <c:pt idx="32367">
                    <c:v>85</c:v>
                  </c:pt>
                  <c:pt idx="32368">
                    <c:v>85</c:v>
                  </c:pt>
                  <c:pt idx="32369">
                    <c:v>88</c:v>
                  </c:pt>
                  <c:pt idx="32370">
                    <c:v>75</c:v>
                  </c:pt>
                  <c:pt idx="32371">
                    <c:v>79</c:v>
                  </c:pt>
                  <c:pt idx="32372">
                    <c:v>235</c:v>
                  </c:pt>
                  <c:pt idx="32373">
                    <c:v>150</c:v>
                  </c:pt>
                  <c:pt idx="32374">
                    <c:v>10</c:v>
                  </c:pt>
                  <c:pt idx="32375">
                    <c:v>135</c:v>
                  </c:pt>
                  <c:pt idx="32376">
                    <c:v>125</c:v>
                  </c:pt>
                  <c:pt idx="32377">
                    <c:v>120</c:v>
                  </c:pt>
                  <c:pt idx="32378">
                    <c:v>120</c:v>
                  </c:pt>
                  <c:pt idx="32379">
                    <c:v>129</c:v>
                  </c:pt>
                  <c:pt idx="32380">
                    <c:v>40</c:v>
                  </c:pt>
                  <c:pt idx="32381">
                    <c:v>270</c:v>
                  </c:pt>
                  <c:pt idx="32382">
                    <c:v>25</c:v>
                  </c:pt>
                  <c:pt idx="32383">
                    <c:v>80</c:v>
                  </c:pt>
                  <c:pt idx="32384">
                    <c:v>30</c:v>
                  </c:pt>
                  <c:pt idx="32385">
                    <c:v>5</c:v>
                  </c:pt>
                  <c:pt idx="32386">
                    <c:v>7</c:v>
                  </c:pt>
                  <c:pt idx="32387">
                    <c:v>42</c:v>
                  </c:pt>
                  <c:pt idx="32388">
                    <c:v>20</c:v>
                  </c:pt>
                  <c:pt idx="32389">
                    <c:v>89</c:v>
                  </c:pt>
                  <c:pt idx="32390">
                    <c:v>90</c:v>
                  </c:pt>
                  <c:pt idx="32391">
                    <c:v>85</c:v>
                  </c:pt>
                  <c:pt idx="32392">
                    <c:v>39</c:v>
                  </c:pt>
                  <c:pt idx="32393">
                    <c:v>10</c:v>
                  </c:pt>
                  <c:pt idx="32394">
                    <c:v>100</c:v>
                  </c:pt>
                  <c:pt idx="32395">
                    <c:v>48</c:v>
                  </c:pt>
                  <c:pt idx="32396">
                    <c:v>100</c:v>
                  </c:pt>
                  <c:pt idx="32397">
                    <c:v>82</c:v>
                  </c:pt>
                  <c:pt idx="32398">
                    <c:v>80</c:v>
                  </c:pt>
                  <c:pt idx="32399">
                    <c:v>90</c:v>
                  </c:pt>
                  <c:pt idx="32400">
                    <c:v>70</c:v>
                  </c:pt>
                  <c:pt idx="32401">
                    <c:v>95</c:v>
                  </c:pt>
                  <c:pt idx="32402">
                    <c:v>35</c:v>
                  </c:pt>
                  <c:pt idx="32403">
                    <c:v>122</c:v>
                  </c:pt>
                  <c:pt idx="32404">
                    <c:v>120</c:v>
                  </c:pt>
                  <c:pt idx="32405">
                    <c:v>379</c:v>
                  </c:pt>
                  <c:pt idx="32406">
                    <c:v>67</c:v>
                  </c:pt>
                  <c:pt idx="32407">
                    <c:v>275</c:v>
                  </c:pt>
                  <c:pt idx="32408">
                    <c:v>145</c:v>
                  </c:pt>
                  <c:pt idx="32409">
                    <c:v>45</c:v>
                  </c:pt>
                  <c:pt idx="32410">
                    <c:v>44</c:v>
                  </c:pt>
                  <c:pt idx="32411">
                    <c:v>180</c:v>
                  </c:pt>
                  <c:pt idx="32412">
                    <c:v>20</c:v>
                  </c:pt>
                  <c:pt idx="32413">
                    <c:v>15</c:v>
                  </c:pt>
                  <c:pt idx="32414">
                    <c:v>20</c:v>
                  </c:pt>
                  <c:pt idx="32415">
                    <c:v>165</c:v>
                  </c:pt>
                  <c:pt idx="32416">
                    <c:v>30</c:v>
                  </c:pt>
                  <c:pt idx="32417">
                    <c:v>60</c:v>
                  </c:pt>
                  <c:pt idx="32418">
                    <c:v>42</c:v>
                  </c:pt>
                  <c:pt idx="32419">
                    <c:v>42</c:v>
                  </c:pt>
                  <c:pt idx="32420">
                    <c:v>30</c:v>
                  </c:pt>
                  <c:pt idx="32421">
                    <c:v>90</c:v>
                  </c:pt>
                  <c:pt idx="32422">
                    <c:v>120</c:v>
                  </c:pt>
                  <c:pt idx="32423">
                    <c:v>10</c:v>
                  </c:pt>
                  <c:pt idx="32424">
                    <c:v>70</c:v>
                  </c:pt>
                  <c:pt idx="32425">
                    <c:v>70</c:v>
                  </c:pt>
                  <c:pt idx="32426">
                    <c:v>70</c:v>
                  </c:pt>
                  <c:pt idx="32427">
                    <c:v>35</c:v>
                  </c:pt>
                  <c:pt idx="32428">
                    <c:v>175</c:v>
                  </c:pt>
                  <c:pt idx="32429">
                    <c:v>125</c:v>
                  </c:pt>
                  <c:pt idx="32430">
                    <c:v>40</c:v>
                  </c:pt>
                  <c:pt idx="32431">
                    <c:v>48</c:v>
                  </c:pt>
                  <c:pt idx="32432">
                    <c:v>60</c:v>
                  </c:pt>
                  <c:pt idx="32433">
                    <c:v>48</c:v>
                  </c:pt>
                  <c:pt idx="32434">
                    <c:v>100</c:v>
                  </c:pt>
                  <c:pt idx="32435">
                    <c:v>130</c:v>
                  </c:pt>
                  <c:pt idx="32436">
                    <c:v>349</c:v>
                  </c:pt>
                  <c:pt idx="32437">
                    <c:v>55</c:v>
                  </c:pt>
                  <c:pt idx="32438">
                    <c:v>49</c:v>
                  </c:pt>
                  <c:pt idx="32439">
                    <c:v>55</c:v>
                  </c:pt>
                  <c:pt idx="32440">
                    <c:v>120</c:v>
                  </c:pt>
                  <c:pt idx="32441">
                    <c:v>85</c:v>
                  </c:pt>
                  <c:pt idx="32442">
                    <c:v>90</c:v>
                  </c:pt>
                  <c:pt idx="32443">
                    <c:v>42</c:v>
                  </c:pt>
                  <c:pt idx="32444">
                    <c:v>59</c:v>
                  </c:pt>
                  <c:pt idx="32445">
                    <c:v>235</c:v>
                  </c:pt>
                  <c:pt idx="32446">
                    <c:v>470</c:v>
                  </c:pt>
                  <c:pt idx="32447">
                    <c:v>123</c:v>
                  </c:pt>
                  <c:pt idx="32448">
                    <c:v>50</c:v>
                  </c:pt>
                  <c:pt idx="32449">
                    <c:v>60</c:v>
                  </c:pt>
                  <c:pt idx="32450">
                    <c:v>90</c:v>
                  </c:pt>
                  <c:pt idx="32451">
                    <c:v>89</c:v>
                  </c:pt>
                  <c:pt idx="32452">
                    <c:v>25</c:v>
                  </c:pt>
                  <c:pt idx="32453">
                    <c:v>130</c:v>
                  </c:pt>
                  <c:pt idx="32454">
                    <c:v>100</c:v>
                  </c:pt>
                  <c:pt idx="32455">
                    <c:v>65</c:v>
                  </c:pt>
                  <c:pt idx="32456">
                    <c:v>144</c:v>
                  </c:pt>
                  <c:pt idx="32457">
                    <c:v>90</c:v>
                  </c:pt>
                  <c:pt idx="32458">
                    <c:v>65</c:v>
                  </c:pt>
                  <c:pt idx="32459">
                    <c:v>67</c:v>
                  </c:pt>
                  <c:pt idx="32460">
                    <c:v>54</c:v>
                  </c:pt>
                  <c:pt idx="32461">
                    <c:v>185</c:v>
                  </c:pt>
                  <c:pt idx="32462">
                    <c:v>10</c:v>
                  </c:pt>
                  <c:pt idx="32463">
                    <c:v>123</c:v>
                  </c:pt>
                  <c:pt idx="32464">
                    <c:v>100</c:v>
                  </c:pt>
                  <c:pt idx="32465">
                    <c:v>215</c:v>
                  </c:pt>
                  <c:pt idx="32466">
                    <c:v>115</c:v>
                  </c:pt>
                  <c:pt idx="32467">
                    <c:v>130</c:v>
                  </c:pt>
                  <c:pt idx="32468">
                    <c:v>100</c:v>
                  </c:pt>
                  <c:pt idx="32469">
                    <c:v>107</c:v>
                  </c:pt>
                  <c:pt idx="32470">
                    <c:v>135</c:v>
                  </c:pt>
                  <c:pt idx="32471">
                    <c:v>79</c:v>
                  </c:pt>
                  <c:pt idx="32472">
                    <c:v>30</c:v>
                  </c:pt>
                  <c:pt idx="32473">
                    <c:v>80</c:v>
                  </c:pt>
                  <c:pt idx="32474">
                    <c:v>120</c:v>
                  </c:pt>
                  <c:pt idx="32475">
                    <c:v>125</c:v>
                  </c:pt>
                  <c:pt idx="32476">
                    <c:v>64</c:v>
                  </c:pt>
                  <c:pt idx="32477">
                    <c:v>94</c:v>
                  </c:pt>
                  <c:pt idx="32478">
                    <c:v>70</c:v>
                  </c:pt>
                  <c:pt idx="32479">
                    <c:v>85</c:v>
                  </c:pt>
                  <c:pt idx="32480">
                    <c:v>125</c:v>
                  </c:pt>
                  <c:pt idx="32481">
                    <c:v>150</c:v>
                  </c:pt>
                  <c:pt idx="32482">
                    <c:v>75</c:v>
                  </c:pt>
                  <c:pt idx="32483">
                    <c:v>50</c:v>
                  </c:pt>
                  <c:pt idx="32484">
                    <c:v>15</c:v>
                  </c:pt>
                  <c:pt idx="32485">
                    <c:v>100</c:v>
                  </c:pt>
                  <c:pt idx="32486">
                    <c:v>359</c:v>
                  </c:pt>
                  <c:pt idx="32487">
                    <c:v>72</c:v>
                  </c:pt>
                  <c:pt idx="32488">
                    <c:v>254</c:v>
                  </c:pt>
                  <c:pt idx="32489">
                    <c:v>55</c:v>
                  </c:pt>
                  <c:pt idx="32490">
                    <c:v>110</c:v>
                  </c:pt>
                  <c:pt idx="32491">
                    <c:v>38</c:v>
                  </c:pt>
                  <c:pt idx="32492">
                    <c:v>85</c:v>
                  </c:pt>
                  <c:pt idx="32493">
                    <c:v>136</c:v>
                  </c:pt>
                  <c:pt idx="32494">
                    <c:v>104</c:v>
                  </c:pt>
                  <c:pt idx="32495">
                    <c:v>90</c:v>
                  </c:pt>
                  <c:pt idx="32496">
                    <c:v>60</c:v>
                  </c:pt>
                  <c:pt idx="32497">
                    <c:v>97</c:v>
                  </c:pt>
                  <c:pt idx="32498">
                    <c:v>20</c:v>
                  </c:pt>
                  <c:pt idx="32499">
                    <c:v>72</c:v>
                  </c:pt>
                  <c:pt idx="32500">
                    <c:v>120</c:v>
                  </c:pt>
                  <c:pt idx="32501">
                    <c:v>30</c:v>
                  </c:pt>
                  <c:pt idx="32502">
                    <c:v>120</c:v>
                  </c:pt>
                  <c:pt idx="32503">
                    <c:v>70</c:v>
                  </c:pt>
                  <c:pt idx="32504">
                    <c:v>36</c:v>
                  </c:pt>
                  <c:pt idx="32505">
                    <c:v>60</c:v>
                  </c:pt>
                  <c:pt idx="32506">
                    <c:v>36</c:v>
                  </c:pt>
                  <c:pt idx="32507">
                    <c:v>20</c:v>
                  </c:pt>
                  <c:pt idx="32508">
                    <c:v>50</c:v>
                  </c:pt>
                  <c:pt idx="32509">
                    <c:v>115</c:v>
                  </c:pt>
                  <c:pt idx="32510">
                    <c:v>120</c:v>
                  </c:pt>
                  <c:pt idx="32511">
                    <c:v>55</c:v>
                  </c:pt>
                  <c:pt idx="32512">
                    <c:v>60</c:v>
                  </c:pt>
                  <c:pt idx="32513">
                    <c:v>156</c:v>
                  </c:pt>
                  <c:pt idx="32514">
                    <c:v>26</c:v>
                  </c:pt>
                  <c:pt idx="32515">
                    <c:v>75</c:v>
                  </c:pt>
                  <c:pt idx="32516">
                    <c:v>80</c:v>
                  </c:pt>
                  <c:pt idx="32517">
                    <c:v>130</c:v>
                  </c:pt>
                  <c:pt idx="32518">
                    <c:v>50</c:v>
                  </c:pt>
                  <c:pt idx="32519">
                    <c:v>125</c:v>
                  </c:pt>
                  <c:pt idx="32520">
                    <c:v>96</c:v>
                  </c:pt>
                  <c:pt idx="32521">
                    <c:v>96</c:v>
                  </c:pt>
                  <c:pt idx="32522">
                    <c:v>50</c:v>
                  </c:pt>
                  <c:pt idx="32523">
                    <c:v>250</c:v>
                  </c:pt>
                  <c:pt idx="32524">
                    <c:v>105</c:v>
                  </c:pt>
                  <c:pt idx="32525">
                    <c:v>100</c:v>
                  </c:pt>
                  <c:pt idx="32526">
                    <c:v>10</c:v>
                  </c:pt>
                  <c:pt idx="32527">
                    <c:v>125</c:v>
                  </c:pt>
                  <c:pt idx="32528">
                    <c:v>51</c:v>
                  </c:pt>
                  <c:pt idx="32529">
                    <c:v>52</c:v>
                  </c:pt>
                  <c:pt idx="32530">
                    <c:v>150</c:v>
                  </c:pt>
                  <c:pt idx="32531">
                    <c:v>89</c:v>
                  </c:pt>
                  <c:pt idx="32532">
                    <c:v>119</c:v>
                  </c:pt>
                  <c:pt idx="32533">
                    <c:v>75</c:v>
                  </c:pt>
                  <c:pt idx="32534">
                    <c:v>25</c:v>
                  </c:pt>
                  <c:pt idx="32535">
                    <c:v>199</c:v>
                  </c:pt>
                  <c:pt idx="32536">
                    <c:v>150</c:v>
                  </c:pt>
                  <c:pt idx="32537">
                    <c:v>225</c:v>
                  </c:pt>
                  <c:pt idx="32538">
                    <c:v>69</c:v>
                  </c:pt>
                  <c:pt idx="32539">
                    <c:v>10</c:v>
                  </c:pt>
                  <c:pt idx="32540">
                    <c:v>15</c:v>
                  </c:pt>
                  <c:pt idx="32541">
                    <c:v>118</c:v>
                  </c:pt>
                  <c:pt idx="32542">
                    <c:v>29</c:v>
                  </c:pt>
                  <c:pt idx="32543">
                    <c:v>99</c:v>
                  </c:pt>
                  <c:pt idx="32544">
                    <c:v>29</c:v>
                  </c:pt>
                  <c:pt idx="32545">
                    <c:v>99</c:v>
                  </c:pt>
                  <c:pt idx="32546">
                    <c:v>130</c:v>
                  </c:pt>
                  <c:pt idx="32547">
                    <c:v>45</c:v>
                  </c:pt>
                  <c:pt idx="32548">
                    <c:v>88</c:v>
                  </c:pt>
                  <c:pt idx="32549">
                    <c:v>18</c:v>
                  </c:pt>
                  <c:pt idx="32550">
                    <c:v>20</c:v>
                  </c:pt>
                  <c:pt idx="32551">
                    <c:v>10</c:v>
                  </c:pt>
                  <c:pt idx="32552">
                    <c:v>95</c:v>
                  </c:pt>
                  <c:pt idx="32553">
                    <c:v>145</c:v>
                  </c:pt>
                  <c:pt idx="32554">
                    <c:v>85</c:v>
                  </c:pt>
                  <c:pt idx="32555">
                    <c:v>60</c:v>
                  </c:pt>
                  <c:pt idx="32556">
                    <c:v>29</c:v>
                  </c:pt>
                  <c:pt idx="32557">
                    <c:v>95</c:v>
                  </c:pt>
                  <c:pt idx="32558">
                    <c:v>70</c:v>
                  </c:pt>
                  <c:pt idx="32559">
                    <c:v>70</c:v>
                  </c:pt>
                  <c:pt idx="32560">
                    <c:v>123</c:v>
                  </c:pt>
                  <c:pt idx="32561">
                    <c:v>125</c:v>
                  </c:pt>
                  <c:pt idx="32562">
                    <c:v>125</c:v>
                  </c:pt>
                  <c:pt idx="32563">
                    <c:v>60</c:v>
                  </c:pt>
                  <c:pt idx="32564">
                    <c:v>65</c:v>
                  </c:pt>
                  <c:pt idx="32565">
                    <c:v>30</c:v>
                  </c:pt>
                  <c:pt idx="32566">
                    <c:v>35</c:v>
                  </c:pt>
                  <c:pt idx="32567">
                    <c:v>94</c:v>
                  </c:pt>
                  <c:pt idx="32568">
                    <c:v>10</c:v>
                  </c:pt>
                  <c:pt idx="32569">
                    <c:v>90</c:v>
                  </c:pt>
                  <c:pt idx="32570">
                    <c:v>45</c:v>
                  </c:pt>
                  <c:pt idx="32571">
                    <c:v>50</c:v>
                  </c:pt>
                  <c:pt idx="32572">
                    <c:v>95</c:v>
                  </c:pt>
                  <c:pt idx="32573">
                    <c:v>96</c:v>
                  </c:pt>
                  <c:pt idx="32574">
                    <c:v>140</c:v>
                  </c:pt>
                  <c:pt idx="32575">
                    <c:v>10</c:v>
                  </c:pt>
                  <c:pt idx="32576">
                    <c:v>15</c:v>
                  </c:pt>
                  <c:pt idx="32577">
                    <c:v>24</c:v>
                  </c:pt>
                  <c:pt idx="32578">
                    <c:v>27</c:v>
                  </c:pt>
                  <c:pt idx="32579">
                    <c:v>85</c:v>
                  </c:pt>
                  <c:pt idx="32580">
                    <c:v>65</c:v>
                  </c:pt>
                  <c:pt idx="32581">
                    <c:v>75</c:v>
                  </c:pt>
                  <c:pt idx="32582">
                    <c:v>160</c:v>
                  </c:pt>
                  <c:pt idx="32583">
                    <c:v>105</c:v>
                  </c:pt>
                  <c:pt idx="32584">
                    <c:v>105</c:v>
                  </c:pt>
                  <c:pt idx="32585">
                    <c:v>69</c:v>
                  </c:pt>
                  <c:pt idx="32586">
                    <c:v>115</c:v>
                  </c:pt>
                  <c:pt idx="32587">
                    <c:v>170</c:v>
                  </c:pt>
                  <c:pt idx="32588">
                    <c:v>110</c:v>
                  </c:pt>
                  <c:pt idx="32589">
                    <c:v>74</c:v>
                  </c:pt>
                  <c:pt idx="32590">
                    <c:v>60</c:v>
                  </c:pt>
                  <c:pt idx="32591">
                    <c:v>25</c:v>
                  </c:pt>
                  <c:pt idx="32592">
                    <c:v>100</c:v>
                  </c:pt>
                  <c:pt idx="32593">
                    <c:v>90</c:v>
                  </c:pt>
                  <c:pt idx="32594">
                    <c:v>38</c:v>
                  </c:pt>
                  <c:pt idx="32595">
                    <c:v>96</c:v>
                  </c:pt>
                  <c:pt idx="32596">
                    <c:v>60</c:v>
                  </c:pt>
                  <c:pt idx="32597">
                    <c:v>60</c:v>
                  </c:pt>
                  <c:pt idx="32598">
                    <c:v>150</c:v>
                  </c:pt>
                  <c:pt idx="32599">
                    <c:v>60</c:v>
                  </c:pt>
                  <c:pt idx="32600">
                    <c:v>91</c:v>
                  </c:pt>
                  <c:pt idx="32601">
                    <c:v>10</c:v>
                  </c:pt>
                  <c:pt idx="32602">
                    <c:v>40</c:v>
                  </c:pt>
                  <c:pt idx="32603">
                    <c:v>120</c:v>
                  </c:pt>
                  <c:pt idx="32604">
                    <c:v>200</c:v>
                  </c:pt>
                  <c:pt idx="32605">
                    <c:v>50</c:v>
                  </c:pt>
                  <c:pt idx="32606">
                    <c:v>74</c:v>
                  </c:pt>
                  <c:pt idx="32607">
                    <c:v>75</c:v>
                  </c:pt>
                  <c:pt idx="32608">
                    <c:v>105</c:v>
                  </c:pt>
                  <c:pt idx="32609">
                    <c:v>15</c:v>
                  </c:pt>
                  <c:pt idx="32610">
                    <c:v>20</c:v>
                  </c:pt>
                  <c:pt idx="32611">
                    <c:v>80</c:v>
                  </c:pt>
                  <c:pt idx="32612">
                    <c:v>79</c:v>
                  </c:pt>
                  <c:pt idx="32613">
                    <c:v>5</c:v>
                  </c:pt>
                  <c:pt idx="32614">
                    <c:v>90</c:v>
                  </c:pt>
                  <c:pt idx="32615">
                    <c:v>60</c:v>
                  </c:pt>
                  <c:pt idx="32616">
                    <c:v>114</c:v>
                  </c:pt>
                  <c:pt idx="32617">
                    <c:v>5</c:v>
                  </c:pt>
                  <c:pt idx="32618">
                    <c:v>79</c:v>
                  </c:pt>
                  <c:pt idx="32619">
                    <c:v>56</c:v>
                  </c:pt>
                  <c:pt idx="32620">
                    <c:v>78</c:v>
                  </c:pt>
                  <c:pt idx="32621">
                    <c:v>91</c:v>
                  </c:pt>
                  <c:pt idx="32622">
                    <c:v>97</c:v>
                  </c:pt>
                  <c:pt idx="32623">
                    <c:v>34</c:v>
                  </c:pt>
                  <c:pt idx="32624">
                    <c:v>110</c:v>
                  </c:pt>
                  <c:pt idx="32625">
                    <c:v>84</c:v>
                  </c:pt>
                  <c:pt idx="32626">
                    <c:v>80</c:v>
                  </c:pt>
                  <c:pt idx="32627">
                    <c:v>35</c:v>
                  </c:pt>
                  <c:pt idx="32628">
                    <c:v>95</c:v>
                  </c:pt>
                  <c:pt idx="32629">
                    <c:v>84</c:v>
                  </c:pt>
                  <c:pt idx="32630">
                    <c:v>100</c:v>
                  </c:pt>
                  <c:pt idx="32631">
                    <c:v>100</c:v>
                  </c:pt>
                  <c:pt idx="32632">
                    <c:v>159</c:v>
                  </c:pt>
                  <c:pt idx="32633">
                    <c:v>175</c:v>
                  </c:pt>
                  <c:pt idx="32634">
                    <c:v>20</c:v>
                  </c:pt>
                  <c:pt idx="32635">
                    <c:v>65</c:v>
                  </c:pt>
                  <c:pt idx="32636">
                    <c:v>47</c:v>
                  </c:pt>
                  <c:pt idx="32637">
                    <c:v>118</c:v>
                  </c:pt>
                  <c:pt idx="32638">
                    <c:v>118</c:v>
                  </c:pt>
                  <c:pt idx="32639">
                    <c:v>200</c:v>
                  </c:pt>
                  <c:pt idx="32640">
                    <c:v>49</c:v>
                  </c:pt>
                  <c:pt idx="32641">
                    <c:v>35</c:v>
                  </c:pt>
                  <c:pt idx="32642">
                    <c:v>25</c:v>
                  </c:pt>
                  <c:pt idx="32643">
                    <c:v>102</c:v>
                  </c:pt>
                  <c:pt idx="32644">
                    <c:v>59</c:v>
                  </c:pt>
                  <c:pt idx="32645">
                    <c:v>180</c:v>
                  </c:pt>
                  <c:pt idx="32646">
                    <c:v>52</c:v>
                  </c:pt>
                  <c:pt idx="32647">
                    <c:v>39</c:v>
                  </c:pt>
                  <c:pt idx="32648">
                    <c:v>50</c:v>
                  </c:pt>
                  <c:pt idx="32649">
                    <c:v>330</c:v>
                  </c:pt>
                  <c:pt idx="32650">
                    <c:v>10</c:v>
                  </c:pt>
                  <c:pt idx="32651">
                    <c:v>330</c:v>
                  </c:pt>
                  <c:pt idx="32652">
                    <c:v>90</c:v>
                  </c:pt>
                  <c:pt idx="32653">
                    <c:v>330</c:v>
                  </c:pt>
                  <c:pt idx="32654">
                    <c:v>130</c:v>
                  </c:pt>
                  <c:pt idx="32655">
                    <c:v>20</c:v>
                  </c:pt>
                  <c:pt idx="32656">
                    <c:v>80</c:v>
                  </c:pt>
                  <c:pt idx="32657">
                    <c:v>72</c:v>
                  </c:pt>
                  <c:pt idx="32658">
                    <c:v>40</c:v>
                  </c:pt>
                  <c:pt idx="32659">
                    <c:v>40</c:v>
                  </c:pt>
                  <c:pt idx="32660">
                    <c:v>20</c:v>
                  </c:pt>
                  <c:pt idx="32661">
                    <c:v>41</c:v>
                  </c:pt>
                  <c:pt idx="32662">
                    <c:v>56</c:v>
                  </c:pt>
                  <c:pt idx="32663">
                    <c:v>19</c:v>
                  </c:pt>
                  <c:pt idx="32664">
                    <c:v>172</c:v>
                  </c:pt>
                  <c:pt idx="32665">
                    <c:v>56</c:v>
                  </c:pt>
                  <c:pt idx="32666">
                    <c:v>399</c:v>
                  </c:pt>
                  <c:pt idx="32667">
                    <c:v>89</c:v>
                  </c:pt>
                  <c:pt idx="32668">
                    <c:v>89</c:v>
                  </c:pt>
                  <c:pt idx="32669">
                    <c:v>89</c:v>
                  </c:pt>
                  <c:pt idx="32670">
                    <c:v>10</c:v>
                  </c:pt>
                  <c:pt idx="32671">
                    <c:v>230</c:v>
                  </c:pt>
                  <c:pt idx="32672">
                    <c:v>110</c:v>
                  </c:pt>
                  <c:pt idx="32673">
                    <c:v>55</c:v>
                  </c:pt>
                  <c:pt idx="32674">
                    <c:v>110</c:v>
                  </c:pt>
                  <c:pt idx="32675">
                    <c:v>110</c:v>
                  </c:pt>
                  <c:pt idx="32676">
                    <c:v>10</c:v>
                  </c:pt>
                  <c:pt idx="32677">
                    <c:v>10</c:v>
                  </c:pt>
                  <c:pt idx="32678">
                    <c:v>115</c:v>
                  </c:pt>
                  <c:pt idx="32679">
                    <c:v>230</c:v>
                  </c:pt>
                  <c:pt idx="32680">
                    <c:v>78</c:v>
                  </c:pt>
                  <c:pt idx="32681">
                    <c:v>55</c:v>
                  </c:pt>
                  <c:pt idx="32682">
                    <c:v>70</c:v>
                  </c:pt>
                  <c:pt idx="32683">
                    <c:v>100</c:v>
                  </c:pt>
                  <c:pt idx="32684">
                    <c:v>47</c:v>
                  </c:pt>
                  <c:pt idx="32685">
                    <c:v>25</c:v>
                  </c:pt>
                  <c:pt idx="32686">
                    <c:v>30</c:v>
                  </c:pt>
                  <c:pt idx="32687">
                    <c:v>90</c:v>
                  </c:pt>
                  <c:pt idx="32688">
                    <c:v>25</c:v>
                  </c:pt>
                  <c:pt idx="32689">
                    <c:v>120</c:v>
                  </c:pt>
                  <c:pt idx="32690">
                    <c:v>5</c:v>
                  </c:pt>
                  <c:pt idx="32691">
                    <c:v>135</c:v>
                  </c:pt>
                  <c:pt idx="32692">
                    <c:v>135</c:v>
                  </c:pt>
                  <c:pt idx="32693">
                    <c:v>98</c:v>
                  </c:pt>
                  <c:pt idx="32694">
                    <c:v>93</c:v>
                  </c:pt>
                  <c:pt idx="32695">
                    <c:v>5</c:v>
                  </c:pt>
                  <c:pt idx="32696">
                    <c:v>33</c:v>
                  </c:pt>
                  <c:pt idx="32697">
                    <c:v>109</c:v>
                  </c:pt>
                  <c:pt idx="32698">
                    <c:v>109</c:v>
                  </c:pt>
                  <c:pt idx="32699">
                    <c:v>50</c:v>
                  </c:pt>
                  <c:pt idx="32700">
                    <c:v>85</c:v>
                  </c:pt>
                  <c:pt idx="32701">
                    <c:v>50</c:v>
                  </c:pt>
                  <c:pt idx="32702">
                    <c:v>80</c:v>
                  </c:pt>
                  <c:pt idx="32703">
                    <c:v>230</c:v>
                  </c:pt>
                  <c:pt idx="32704">
                    <c:v>39</c:v>
                  </c:pt>
                  <c:pt idx="32705">
                    <c:v>108</c:v>
                  </c:pt>
                  <c:pt idx="32706">
                    <c:v>149</c:v>
                  </c:pt>
                  <c:pt idx="32707">
                    <c:v>190</c:v>
                  </c:pt>
                  <c:pt idx="32708">
                    <c:v>75</c:v>
                  </c:pt>
                  <c:pt idx="32709">
                    <c:v>100</c:v>
                  </c:pt>
                  <c:pt idx="32710">
                    <c:v>50</c:v>
                  </c:pt>
                  <c:pt idx="32711">
                    <c:v>60</c:v>
                  </c:pt>
                  <c:pt idx="32712">
                    <c:v>45</c:v>
                  </c:pt>
                  <c:pt idx="32713">
                    <c:v>30</c:v>
                  </c:pt>
                  <c:pt idx="32714">
                    <c:v>150</c:v>
                  </c:pt>
                  <c:pt idx="32715">
                    <c:v>150</c:v>
                  </c:pt>
                  <c:pt idx="32716">
                    <c:v>10</c:v>
                  </c:pt>
                  <c:pt idx="32717">
                    <c:v>50</c:v>
                  </c:pt>
                  <c:pt idx="32718">
                    <c:v>50</c:v>
                  </c:pt>
                  <c:pt idx="32719">
                    <c:v>59</c:v>
                  </c:pt>
                  <c:pt idx="32720">
                    <c:v>45</c:v>
                  </c:pt>
                  <c:pt idx="32721">
                    <c:v>80</c:v>
                  </c:pt>
                  <c:pt idx="32722">
                    <c:v>80</c:v>
                  </c:pt>
                  <c:pt idx="32723">
                    <c:v>80</c:v>
                  </c:pt>
                  <c:pt idx="32724">
                    <c:v>95</c:v>
                  </c:pt>
                  <c:pt idx="32725">
                    <c:v>40</c:v>
                  </c:pt>
                  <c:pt idx="32726">
                    <c:v>79</c:v>
                  </c:pt>
                  <c:pt idx="32727">
                    <c:v>70</c:v>
                  </c:pt>
                  <c:pt idx="32728">
                    <c:v>66</c:v>
                  </c:pt>
                  <c:pt idx="32729">
                    <c:v>76</c:v>
                  </c:pt>
                  <c:pt idx="32730">
                    <c:v>115</c:v>
                  </c:pt>
                  <c:pt idx="32731">
                    <c:v>110</c:v>
                  </c:pt>
                  <c:pt idx="32732">
                    <c:v>80</c:v>
                  </c:pt>
                  <c:pt idx="32733">
                    <c:v>148</c:v>
                  </c:pt>
                  <c:pt idx="32734">
                    <c:v>100</c:v>
                  </c:pt>
                  <c:pt idx="32735">
                    <c:v>134</c:v>
                  </c:pt>
                  <c:pt idx="32736">
                    <c:v>50</c:v>
                  </c:pt>
                  <c:pt idx="32737">
                    <c:v>144</c:v>
                  </c:pt>
                  <c:pt idx="32738">
                    <c:v>85</c:v>
                  </c:pt>
                  <c:pt idx="32739">
                    <c:v>85</c:v>
                  </c:pt>
                  <c:pt idx="32740">
                    <c:v>62</c:v>
                  </c:pt>
                  <c:pt idx="32741">
                    <c:v>105</c:v>
                  </c:pt>
                  <c:pt idx="32742">
                    <c:v>426</c:v>
                  </c:pt>
                  <c:pt idx="32743">
                    <c:v>35</c:v>
                  </c:pt>
                  <c:pt idx="32744">
                    <c:v>35</c:v>
                  </c:pt>
                  <c:pt idx="32745">
                    <c:v>105</c:v>
                  </c:pt>
                  <c:pt idx="32746">
                    <c:v>50</c:v>
                  </c:pt>
                  <c:pt idx="32747">
                    <c:v>48</c:v>
                  </c:pt>
                  <c:pt idx="32748">
                    <c:v>115</c:v>
                  </c:pt>
                  <c:pt idx="32749">
                    <c:v>50</c:v>
                  </c:pt>
                  <c:pt idx="32750">
                    <c:v>9</c:v>
                  </c:pt>
                  <c:pt idx="32751">
                    <c:v>100</c:v>
                  </c:pt>
                  <c:pt idx="32752">
                    <c:v>55</c:v>
                  </c:pt>
                  <c:pt idx="32753">
                    <c:v>90</c:v>
                  </c:pt>
                  <c:pt idx="32754">
                    <c:v>132</c:v>
                  </c:pt>
                  <c:pt idx="32755">
                    <c:v>50</c:v>
                  </c:pt>
                  <c:pt idx="32756">
                    <c:v>150</c:v>
                  </c:pt>
                  <c:pt idx="32757">
                    <c:v>50</c:v>
                  </c:pt>
                  <c:pt idx="32758">
                    <c:v>310</c:v>
                  </c:pt>
                  <c:pt idx="32759">
                    <c:v>40</c:v>
                  </c:pt>
                  <c:pt idx="32760">
                    <c:v>29</c:v>
                  </c:pt>
                  <c:pt idx="32761">
                    <c:v>30</c:v>
                  </c:pt>
                  <c:pt idx="32762">
                    <c:v>90</c:v>
                  </c:pt>
                  <c:pt idx="32763">
                    <c:v>96</c:v>
                  </c:pt>
                  <c:pt idx="32764">
                    <c:v>95</c:v>
                  </c:pt>
                  <c:pt idx="32765">
                    <c:v>95</c:v>
                  </c:pt>
                  <c:pt idx="32766">
                    <c:v>60</c:v>
                  </c:pt>
                  <c:pt idx="32767">
                    <c:v>9</c:v>
                  </c:pt>
                  <c:pt idx="32768">
                    <c:v>10</c:v>
                  </c:pt>
                  <c:pt idx="32769">
                    <c:v>70</c:v>
                  </c:pt>
                  <c:pt idx="32770">
                    <c:v>249</c:v>
                  </c:pt>
                  <c:pt idx="32771">
                    <c:v>99</c:v>
                  </c:pt>
                  <c:pt idx="32772">
                    <c:v>5</c:v>
                  </c:pt>
                  <c:pt idx="32773">
                    <c:v>80</c:v>
                  </c:pt>
                  <c:pt idx="32774">
                    <c:v>94</c:v>
                  </c:pt>
                  <c:pt idx="32775">
                    <c:v>36</c:v>
                  </c:pt>
                  <c:pt idx="32776">
                    <c:v>36</c:v>
                  </c:pt>
                  <c:pt idx="32777">
                    <c:v>345</c:v>
                  </c:pt>
                  <c:pt idx="32778">
                    <c:v>100</c:v>
                  </c:pt>
                  <c:pt idx="32779">
                    <c:v>131</c:v>
                  </c:pt>
                  <c:pt idx="32780">
                    <c:v>68</c:v>
                  </c:pt>
                  <c:pt idx="32781">
                    <c:v>65</c:v>
                  </c:pt>
                  <c:pt idx="32782">
                    <c:v>86</c:v>
                  </c:pt>
                  <c:pt idx="32783">
                    <c:v>86</c:v>
                  </c:pt>
                  <c:pt idx="32784">
                    <c:v>165</c:v>
                  </c:pt>
                  <c:pt idx="32785">
                    <c:v>80</c:v>
                  </c:pt>
                  <c:pt idx="32786">
                    <c:v>20</c:v>
                  </c:pt>
                  <c:pt idx="32787">
                    <c:v>89</c:v>
                  </c:pt>
                  <c:pt idx="32788">
                    <c:v>65</c:v>
                  </c:pt>
                  <c:pt idx="32789">
                    <c:v>94</c:v>
                  </c:pt>
                  <c:pt idx="32790">
                    <c:v>75</c:v>
                  </c:pt>
                  <c:pt idx="32791">
                    <c:v>80</c:v>
                  </c:pt>
                  <c:pt idx="32792">
                    <c:v>50</c:v>
                  </c:pt>
                  <c:pt idx="32793">
                    <c:v>300</c:v>
                  </c:pt>
                  <c:pt idx="32794">
                    <c:v>300</c:v>
                  </c:pt>
                  <c:pt idx="32795">
                    <c:v>150</c:v>
                  </c:pt>
                  <c:pt idx="32796">
                    <c:v>101</c:v>
                  </c:pt>
                  <c:pt idx="32797">
                    <c:v>85</c:v>
                  </c:pt>
                  <c:pt idx="32798">
                    <c:v>125</c:v>
                  </c:pt>
                  <c:pt idx="32799">
                    <c:v>125</c:v>
                  </c:pt>
                  <c:pt idx="32800">
                    <c:v>299</c:v>
                  </c:pt>
                  <c:pt idx="32801">
                    <c:v>15</c:v>
                  </c:pt>
                  <c:pt idx="32802">
                    <c:v>149</c:v>
                  </c:pt>
                  <c:pt idx="32803">
                    <c:v>44</c:v>
                  </c:pt>
                  <c:pt idx="32804">
                    <c:v>20</c:v>
                  </c:pt>
                  <c:pt idx="32805">
                    <c:v>70</c:v>
                  </c:pt>
                  <c:pt idx="32806">
                    <c:v>10</c:v>
                  </c:pt>
                  <c:pt idx="32807">
                    <c:v>75</c:v>
                  </c:pt>
                  <c:pt idx="32808">
                    <c:v>25</c:v>
                  </c:pt>
                  <c:pt idx="32809">
                    <c:v>60</c:v>
                  </c:pt>
                  <c:pt idx="32810">
                    <c:v>60</c:v>
                  </c:pt>
                  <c:pt idx="32811">
                    <c:v>85</c:v>
                  </c:pt>
                  <c:pt idx="32812">
                    <c:v>175</c:v>
                  </c:pt>
                  <c:pt idx="32813">
                    <c:v>175</c:v>
                  </c:pt>
                  <c:pt idx="32814">
                    <c:v>140</c:v>
                  </c:pt>
                  <c:pt idx="32815">
                    <c:v>100</c:v>
                  </c:pt>
                  <c:pt idx="32816">
                    <c:v>70</c:v>
                  </c:pt>
                  <c:pt idx="32817">
                    <c:v>64</c:v>
                  </c:pt>
                  <c:pt idx="32818">
                    <c:v>30</c:v>
                  </c:pt>
                  <c:pt idx="32819">
                    <c:v>75</c:v>
                  </c:pt>
                  <c:pt idx="32820">
                    <c:v>30</c:v>
                  </c:pt>
                  <c:pt idx="32821">
                    <c:v>40</c:v>
                  </c:pt>
                  <c:pt idx="32822">
                    <c:v>45</c:v>
                  </c:pt>
                  <c:pt idx="32823">
                    <c:v>84</c:v>
                  </c:pt>
                  <c:pt idx="32824">
                    <c:v>123</c:v>
                  </c:pt>
                  <c:pt idx="32825">
                    <c:v>98</c:v>
                  </c:pt>
                  <c:pt idx="32826">
                    <c:v>12</c:v>
                  </c:pt>
                  <c:pt idx="32827">
                    <c:v>15</c:v>
                  </c:pt>
                  <c:pt idx="32828">
                    <c:v>40</c:v>
                  </c:pt>
                  <c:pt idx="32829">
                    <c:v>42</c:v>
                  </c:pt>
                  <c:pt idx="32830">
                    <c:v>80</c:v>
                  </c:pt>
                  <c:pt idx="32831">
                    <c:v>60</c:v>
                  </c:pt>
                  <c:pt idx="32832">
                    <c:v>65</c:v>
                  </c:pt>
                  <c:pt idx="32833">
                    <c:v>99</c:v>
                  </c:pt>
                  <c:pt idx="32834">
                    <c:v>44</c:v>
                  </c:pt>
                  <c:pt idx="32835">
                    <c:v>175</c:v>
                  </c:pt>
                  <c:pt idx="32836">
                    <c:v>20</c:v>
                  </c:pt>
                  <c:pt idx="32837">
                    <c:v>175</c:v>
                  </c:pt>
                  <c:pt idx="32838">
                    <c:v>100</c:v>
                  </c:pt>
                  <c:pt idx="32839">
                    <c:v>90</c:v>
                  </c:pt>
                  <c:pt idx="32840">
                    <c:v>98</c:v>
                  </c:pt>
                  <c:pt idx="32841">
                    <c:v>205</c:v>
                  </c:pt>
                  <c:pt idx="32842">
                    <c:v>38</c:v>
                  </c:pt>
                  <c:pt idx="32843">
                    <c:v>73</c:v>
                  </c:pt>
                  <c:pt idx="32844">
                    <c:v>82</c:v>
                  </c:pt>
                  <c:pt idx="32845">
                    <c:v>20</c:v>
                  </c:pt>
                  <c:pt idx="32846">
                    <c:v>70</c:v>
                  </c:pt>
                  <c:pt idx="32847">
                    <c:v>158</c:v>
                  </c:pt>
                  <c:pt idx="32848">
                    <c:v>150</c:v>
                  </c:pt>
                  <c:pt idx="32849">
                    <c:v>60</c:v>
                  </c:pt>
                  <c:pt idx="32850">
                    <c:v>36</c:v>
                  </c:pt>
                  <c:pt idx="32851">
                    <c:v>40</c:v>
                  </c:pt>
                  <c:pt idx="32852">
                    <c:v>265</c:v>
                  </c:pt>
                  <c:pt idx="32853">
                    <c:v>30</c:v>
                  </c:pt>
                  <c:pt idx="32854">
                    <c:v>120</c:v>
                  </c:pt>
                  <c:pt idx="32855">
                    <c:v>62</c:v>
                  </c:pt>
                  <c:pt idx="32856">
                    <c:v>135</c:v>
                  </c:pt>
                  <c:pt idx="32857">
                    <c:v>60</c:v>
                  </c:pt>
                  <c:pt idx="32858">
                    <c:v>48</c:v>
                  </c:pt>
                  <c:pt idx="32859">
                    <c:v>70</c:v>
                  </c:pt>
                  <c:pt idx="32860">
                    <c:v>80</c:v>
                  </c:pt>
                  <c:pt idx="32861">
                    <c:v>398</c:v>
                  </c:pt>
                  <c:pt idx="32862">
                    <c:v>58</c:v>
                  </c:pt>
                  <c:pt idx="32863">
                    <c:v>50</c:v>
                  </c:pt>
                  <c:pt idx="32864">
                    <c:v>50</c:v>
                  </c:pt>
                  <c:pt idx="32865">
                    <c:v>10</c:v>
                  </c:pt>
                  <c:pt idx="32866">
                    <c:v>22</c:v>
                  </c:pt>
                  <c:pt idx="32867">
                    <c:v>10</c:v>
                  </c:pt>
                  <c:pt idx="32868">
                    <c:v>5</c:v>
                  </c:pt>
                  <c:pt idx="32869">
                    <c:v>25</c:v>
                  </c:pt>
                  <c:pt idx="32870">
                    <c:v>70</c:v>
                  </c:pt>
                  <c:pt idx="32871">
                    <c:v>1375</c:v>
                  </c:pt>
                  <c:pt idx="32872">
                    <c:v>50</c:v>
                  </c:pt>
                  <c:pt idx="32873">
                    <c:v>100</c:v>
                  </c:pt>
                  <c:pt idx="32874">
                    <c:v>10</c:v>
                  </c:pt>
                  <c:pt idx="32875">
                    <c:v>50</c:v>
                  </c:pt>
                  <c:pt idx="32876">
                    <c:v>10</c:v>
                  </c:pt>
                  <c:pt idx="32877">
                    <c:v>30</c:v>
                  </c:pt>
                  <c:pt idx="32878">
                    <c:v>250</c:v>
                  </c:pt>
                  <c:pt idx="32879">
                    <c:v>50</c:v>
                  </c:pt>
                  <c:pt idx="32880">
                    <c:v>60</c:v>
                  </c:pt>
                  <c:pt idx="32881">
                    <c:v>100</c:v>
                  </c:pt>
                  <c:pt idx="32882">
                    <c:v>100</c:v>
                  </c:pt>
                  <c:pt idx="32883">
                    <c:v>50</c:v>
                  </c:pt>
                  <c:pt idx="32884">
                    <c:v>50</c:v>
                  </c:pt>
                  <c:pt idx="32885">
                    <c:v>5</c:v>
                  </c:pt>
                  <c:pt idx="32886">
                    <c:v>25</c:v>
                  </c:pt>
                  <c:pt idx="32887">
                    <c:v>85</c:v>
                  </c:pt>
                  <c:pt idx="32888">
                    <c:v>110</c:v>
                  </c:pt>
                  <c:pt idx="32889">
                    <c:v>35</c:v>
                  </c:pt>
                  <c:pt idx="32890">
                    <c:v>40</c:v>
                  </c:pt>
                  <c:pt idx="32891">
                    <c:v>165</c:v>
                  </c:pt>
                  <c:pt idx="32892">
                    <c:v>165</c:v>
                  </c:pt>
                  <c:pt idx="32893">
                    <c:v>67</c:v>
                  </c:pt>
                  <c:pt idx="32894">
                    <c:v>50</c:v>
                  </c:pt>
                  <c:pt idx="32895">
                    <c:v>60</c:v>
                  </c:pt>
                  <c:pt idx="32896">
                    <c:v>280</c:v>
                  </c:pt>
                  <c:pt idx="32897">
                    <c:v>81</c:v>
                  </c:pt>
                  <c:pt idx="32898">
                    <c:v>99</c:v>
                  </c:pt>
                  <c:pt idx="32899">
                    <c:v>65</c:v>
                  </c:pt>
                  <c:pt idx="32900">
                    <c:v>50</c:v>
                  </c:pt>
                  <c:pt idx="32901">
                    <c:v>100</c:v>
                  </c:pt>
                  <c:pt idx="32902">
                    <c:v>129</c:v>
                  </c:pt>
                  <c:pt idx="32903">
                    <c:v>96</c:v>
                  </c:pt>
                  <c:pt idx="32904">
                    <c:v>35</c:v>
                  </c:pt>
                  <c:pt idx="32905">
                    <c:v>60</c:v>
                  </c:pt>
                  <c:pt idx="32906">
                    <c:v>131</c:v>
                  </c:pt>
                  <c:pt idx="32907">
                    <c:v>145</c:v>
                  </c:pt>
                  <c:pt idx="32908">
                    <c:v>421</c:v>
                  </c:pt>
                  <c:pt idx="32909">
                    <c:v>30</c:v>
                  </c:pt>
                  <c:pt idx="32910">
                    <c:v>5</c:v>
                  </c:pt>
                  <c:pt idx="32911">
                    <c:v>115</c:v>
                  </c:pt>
                  <c:pt idx="32912">
                    <c:v>85</c:v>
                  </c:pt>
                  <c:pt idx="32913">
                    <c:v>100</c:v>
                  </c:pt>
                  <c:pt idx="32914">
                    <c:v>65</c:v>
                  </c:pt>
                  <c:pt idx="32915">
                    <c:v>67</c:v>
                  </c:pt>
                  <c:pt idx="32916">
                    <c:v>80</c:v>
                  </c:pt>
                  <c:pt idx="32917">
                    <c:v>80</c:v>
                  </c:pt>
                  <c:pt idx="32918">
                    <c:v>60</c:v>
                  </c:pt>
                  <c:pt idx="32919">
                    <c:v>120</c:v>
                  </c:pt>
                  <c:pt idx="32920">
                    <c:v>50</c:v>
                  </c:pt>
                  <c:pt idx="32921">
                    <c:v>18</c:v>
                  </c:pt>
                  <c:pt idx="32922">
                    <c:v>60</c:v>
                  </c:pt>
                  <c:pt idx="32923">
                    <c:v>48</c:v>
                  </c:pt>
                  <c:pt idx="32924">
                    <c:v>310</c:v>
                  </c:pt>
                  <c:pt idx="32925">
                    <c:v>129</c:v>
                  </c:pt>
                  <c:pt idx="32926">
                    <c:v>220</c:v>
                  </c:pt>
                  <c:pt idx="32927">
                    <c:v>84</c:v>
                  </c:pt>
                  <c:pt idx="32928">
                    <c:v>92</c:v>
                  </c:pt>
                  <c:pt idx="32929">
                    <c:v>50</c:v>
                  </c:pt>
                  <c:pt idx="32930">
                    <c:v>115</c:v>
                  </c:pt>
                  <c:pt idx="32931">
                    <c:v>120</c:v>
                  </c:pt>
                  <c:pt idx="32932">
                    <c:v>83</c:v>
                  </c:pt>
                  <c:pt idx="32933">
                    <c:v>90</c:v>
                  </c:pt>
                  <c:pt idx="32934">
                    <c:v>60</c:v>
                  </c:pt>
                  <c:pt idx="32935">
                    <c:v>60</c:v>
                  </c:pt>
                  <c:pt idx="32936">
                    <c:v>40</c:v>
                  </c:pt>
                  <c:pt idx="32937">
                    <c:v>16</c:v>
                  </c:pt>
                  <c:pt idx="32938">
                    <c:v>80</c:v>
                  </c:pt>
                  <c:pt idx="32939">
                    <c:v>40</c:v>
                  </c:pt>
                  <c:pt idx="32940">
                    <c:v>25</c:v>
                  </c:pt>
                  <c:pt idx="32941">
                    <c:v>20</c:v>
                  </c:pt>
                  <c:pt idx="32942">
                    <c:v>15</c:v>
                  </c:pt>
                  <c:pt idx="32943">
                    <c:v>1000</c:v>
                  </c:pt>
                  <c:pt idx="32944">
                    <c:v>10</c:v>
                  </c:pt>
                  <c:pt idx="32945">
                    <c:v>10</c:v>
                  </c:pt>
                  <c:pt idx="32946">
                    <c:v>20</c:v>
                  </c:pt>
                  <c:pt idx="32947">
                    <c:v>80</c:v>
                  </c:pt>
                  <c:pt idx="32948">
                    <c:v>100</c:v>
                  </c:pt>
                  <c:pt idx="32949">
                    <c:v>219</c:v>
                  </c:pt>
                  <c:pt idx="32950">
                    <c:v>70</c:v>
                  </c:pt>
                  <c:pt idx="32951">
                    <c:v>65</c:v>
                  </c:pt>
                  <c:pt idx="32952">
                    <c:v>190</c:v>
                  </c:pt>
                  <c:pt idx="32953">
                    <c:v>240</c:v>
                  </c:pt>
                  <c:pt idx="32954">
                    <c:v>60</c:v>
                  </c:pt>
                  <c:pt idx="32955">
                    <c:v>45</c:v>
                  </c:pt>
                  <c:pt idx="32956">
                    <c:v>30</c:v>
                  </c:pt>
                  <c:pt idx="32957">
                    <c:v>70</c:v>
                  </c:pt>
                  <c:pt idx="32958">
                    <c:v>349</c:v>
                  </c:pt>
                  <c:pt idx="32959">
                    <c:v>145</c:v>
                  </c:pt>
                  <c:pt idx="32960">
                    <c:v>10</c:v>
                  </c:pt>
                  <c:pt idx="32961">
                    <c:v>15</c:v>
                  </c:pt>
                  <c:pt idx="32962">
                    <c:v>80</c:v>
                  </c:pt>
                  <c:pt idx="32963">
                    <c:v>40</c:v>
                  </c:pt>
                  <c:pt idx="32964">
                    <c:v>80</c:v>
                  </c:pt>
                  <c:pt idx="32965">
                    <c:v>170</c:v>
                  </c:pt>
                  <c:pt idx="32966">
                    <c:v>25</c:v>
                  </c:pt>
                  <c:pt idx="32967">
                    <c:v>10</c:v>
                  </c:pt>
                  <c:pt idx="32968">
                    <c:v>68</c:v>
                  </c:pt>
                  <c:pt idx="32969">
                    <c:v>55</c:v>
                  </c:pt>
                  <c:pt idx="32970">
                    <c:v>50</c:v>
                  </c:pt>
                  <c:pt idx="32971">
                    <c:v>249</c:v>
                  </c:pt>
                  <c:pt idx="32972">
                    <c:v>135</c:v>
                  </c:pt>
                  <c:pt idx="32973">
                    <c:v>20</c:v>
                  </c:pt>
                  <c:pt idx="32974">
                    <c:v>169</c:v>
                  </c:pt>
                  <c:pt idx="32975">
                    <c:v>115</c:v>
                  </c:pt>
                  <c:pt idx="32976">
                    <c:v>37</c:v>
                  </c:pt>
                  <c:pt idx="32977">
                    <c:v>60</c:v>
                  </c:pt>
                  <c:pt idx="32978">
                    <c:v>60</c:v>
                  </c:pt>
                  <c:pt idx="32979">
                    <c:v>20</c:v>
                  </c:pt>
                  <c:pt idx="32980">
                    <c:v>25</c:v>
                  </c:pt>
                  <c:pt idx="32981">
                    <c:v>56</c:v>
                  </c:pt>
                  <c:pt idx="32982">
                    <c:v>295</c:v>
                  </c:pt>
                  <c:pt idx="32983">
                    <c:v>112</c:v>
                  </c:pt>
                  <c:pt idx="32984">
                    <c:v>60</c:v>
                  </c:pt>
                  <c:pt idx="32985">
                    <c:v>15</c:v>
                  </c:pt>
                  <c:pt idx="32986">
                    <c:v>92</c:v>
                  </c:pt>
                  <c:pt idx="32987">
                    <c:v>20</c:v>
                  </c:pt>
                  <c:pt idx="32988">
                    <c:v>80</c:v>
                  </c:pt>
                  <c:pt idx="32989">
                    <c:v>79</c:v>
                  </c:pt>
                  <c:pt idx="32990">
                    <c:v>119</c:v>
                  </c:pt>
                  <c:pt idx="32991">
                    <c:v>5</c:v>
                  </c:pt>
                  <c:pt idx="32992">
                    <c:v>32</c:v>
                  </c:pt>
                  <c:pt idx="32993">
                    <c:v>88</c:v>
                  </c:pt>
                  <c:pt idx="32994">
                    <c:v>130</c:v>
                  </c:pt>
                  <c:pt idx="32995">
                    <c:v>92</c:v>
                  </c:pt>
                  <c:pt idx="32996">
                    <c:v>130</c:v>
                  </c:pt>
                  <c:pt idx="32997">
                    <c:v>70</c:v>
                  </c:pt>
                  <c:pt idx="32998">
                    <c:v>70</c:v>
                  </c:pt>
                  <c:pt idx="32999">
                    <c:v>130</c:v>
                  </c:pt>
                  <c:pt idx="33000">
                    <c:v>65</c:v>
                  </c:pt>
                  <c:pt idx="33001">
                    <c:v>209</c:v>
                  </c:pt>
                  <c:pt idx="33002">
                    <c:v>65</c:v>
                  </c:pt>
                  <c:pt idx="33003">
                    <c:v>65</c:v>
                  </c:pt>
                  <c:pt idx="33004">
                    <c:v>50</c:v>
                  </c:pt>
                  <c:pt idx="33005">
                    <c:v>70</c:v>
                  </c:pt>
                  <c:pt idx="33006">
                    <c:v>77</c:v>
                  </c:pt>
                  <c:pt idx="33007">
                    <c:v>66</c:v>
                  </c:pt>
                  <c:pt idx="33008">
                    <c:v>135</c:v>
                  </c:pt>
                  <c:pt idx="33009">
                    <c:v>20</c:v>
                  </c:pt>
                  <c:pt idx="33010">
                    <c:v>90</c:v>
                  </c:pt>
                  <c:pt idx="33011">
                    <c:v>90</c:v>
                  </c:pt>
                  <c:pt idx="33012">
                    <c:v>75</c:v>
                  </c:pt>
                  <c:pt idx="33013">
                    <c:v>10</c:v>
                  </c:pt>
                  <c:pt idx="33014">
                    <c:v>90</c:v>
                  </c:pt>
                  <c:pt idx="33015">
                    <c:v>25</c:v>
                  </c:pt>
                  <c:pt idx="33016">
                    <c:v>25</c:v>
                  </c:pt>
                  <c:pt idx="33017">
                    <c:v>50</c:v>
                  </c:pt>
                  <c:pt idx="33018">
                    <c:v>90</c:v>
                  </c:pt>
                  <c:pt idx="33019">
                    <c:v>71</c:v>
                  </c:pt>
                  <c:pt idx="33020">
                    <c:v>960</c:v>
                  </c:pt>
                  <c:pt idx="33021">
                    <c:v>80</c:v>
                  </c:pt>
                  <c:pt idx="33022">
                    <c:v>239</c:v>
                  </c:pt>
                  <c:pt idx="33023">
                    <c:v>42</c:v>
                  </c:pt>
                  <c:pt idx="33024">
                    <c:v>45</c:v>
                  </c:pt>
                  <c:pt idx="33025">
                    <c:v>105</c:v>
                  </c:pt>
                  <c:pt idx="33026">
                    <c:v>85</c:v>
                  </c:pt>
                  <c:pt idx="33027">
                    <c:v>10</c:v>
                  </c:pt>
                  <c:pt idx="33028">
                    <c:v>52</c:v>
                  </c:pt>
                  <c:pt idx="33029">
                    <c:v>60</c:v>
                  </c:pt>
                  <c:pt idx="33030">
                    <c:v>12</c:v>
                  </c:pt>
                  <c:pt idx="33031">
                    <c:v>76</c:v>
                  </c:pt>
                  <c:pt idx="33032">
                    <c:v>70</c:v>
                  </c:pt>
                  <c:pt idx="33033">
                    <c:v>70</c:v>
                  </c:pt>
                  <c:pt idx="33034">
                    <c:v>50</c:v>
                  </c:pt>
                  <c:pt idx="33035">
                    <c:v>50</c:v>
                  </c:pt>
                  <c:pt idx="33036">
                    <c:v>50</c:v>
                  </c:pt>
                  <c:pt idx="33037">
                    <c:v>75</c:v>
                  </c:pt>
                  <c:pt idx="33038">
                    <c:v>80</c:v>
                  </c:pt>
                  <c:pt idx="33039">
                    <c:v>35</c:v>
                  </c:pt>
                  <c:pt idx="33040">
                    <c:v>64</c:v>
                  </c:pt>
                  <c:pt idx="33041">
                    <c:v>100</c:v>
                  </c:pt>
                  <c:pt idx="33042">
                    <c:v>55</c:v>
                  </c:pt>
                  <c:pt idx="33043">
                    <c:v>36</c:v>
                  </c:pt>
                  <c:pt idx="33044">
                    <c:v>62</c:v>
                  </c:pt>
                  <c:pt idx="33045">
                    <c:v>60</c:v>
                  </c:pt>
                  <c:pt idx="33046">
                    <c:v>67</c:v>
                  </c:pt>
                  <c:pt idx="33047">
                    <c:v>68</c:v>
                  </c:pt>
                  <c:pt idx="33048">
                    <c:v>5</c:v>
                  </c:pt>
                  <c:pt idx="33049">
                    <c:v>24</c:v>
                  </c:pt>
                  <c:pt idx="33050">
                    <c:v>25</c:v>
                  </c:pt>
                  <c:pt idx="33051">
                    <c:v>80</c:v>
                  </c:pt>
                  <c:pt idx="33052">
                    <c:v>90</c:v>
                  </c:pt>
                  <c:pt idx="33053">
                    <c:v>69</c:v>
                  </c:pt>
                  <c:pt idx="33054">
                    <c:v>75</c:v>
                  </c:pt>
                  <c:pt idx="33055">
                    <c:v>120</c:v>
                  </c:pt>
                  <c:pt idx="33056">
                    <c:v>50</c:v>
                  </c:pt>
                  <c:pt idx="33057">
                    <c:v>33</c:v>
                  </c:pt>
                  <c:pt idx="33058">
                    <c:v>295</c:v>
                  </c:pt>
                  <c:pt idx="33059">
                    <c:v>49</c:v>
                  </c:pt>
                  <c:pt idx="33060">
                    <c:v>10</c:v>
                  </c:pt>
                  <c:pt idx="33061">
                    <c:v>86</c:v>
                  </c:pt>
                  <c:pt idx="33062">
                    <c:v>80</c:v>
                  </c:pt>
                  <c:pt idx="33063">
                    <c:v>280</c:v>
                  </c:pt>
                  <c:pt idx="33064">
                    <c:v>85</c:v>
                  </c:pt>
                  <c:pt idx="33065">
                    <c:v>71</c:v>
                  </c:pt>
                  <c:pt idx="33066">
                    <c:v>35</c:v>
                  </c:pt>
                  <c:pt idx="33067">
                    <c:v>85</c:v>
                  </c:pt>
                  <c:pt idx="33068">
                    <c:v>20</c:v>
                  </c:pt>
                  <c:pt idx="33069">
                    <c:v>68</c:v>
                  </c:pt>
                  <c:pt idx="33070">
                    <c:v>10</c:v>
                  </c:pt>
                  <c:pt idx="33071">
                    <c:v>85</c:v>
                  </c:pt>
                  <c:pt idx="33072">
                    <c:v>64</c:v>
                  </c:pt>
                  <c:pt idx="33073">
                    <c:v>10</c:v>
                  </c:pt>
                  <c:pt idx="33074">
                    <c:v>84</c:v>
                  </c:pt>
                  <c:pt idx="33075">
                    <c:v>66</c:v>
                  </c:pt>
                  <c:pt idx="33076">
                    <c:v>60</c:v>
                  </c:pt>
                  <c:pt idx="33077">
                    <c:v>86</c:v>
                  </c:pt>
                  <c:pt idx="33078">
                    <c:v>2</c:v>
                  </c:pt>
                  <c:pt idx="33079">
                    <c:v>40</c:v>
                  </c:pt>
                  <c:pt idx="33080">
                    <c:v>70</c:v>
                  </c:pt>
                  <c:pt idx="33081">
                    <c:v>80</c:v>
                  </c:pt>
                  <c:pt idx="33082">
                    <c:v>20</c:v>
                  </c:pt>
                  <c:pt idx="33083">
                    <c:v>40</c:v>
                  </c:pt>
                  <c:pt idx="33084">
                    <c:v>121</c:v>
                  </c:pt>
                  <c:pt idx="33085">
                    <c:v>310</c:v>
                  </c:pt>
                  <c:pt idx="33086">
                    <c:v>68</c:v>
                  </c:pt>
                  <c:pt idx="33087">
                    <c:v>160</c:v>
                  </c:pt>
                  <c:pt idx="33088">
                    <c:v>210</c:v>
                  </c:pt>
                  <c:pt idx="33089">
                    <c:v>60</c:v>
                  </c:pt>
                  <c:pt idx="33090">
                    <c:v>55</c:v>
                  </c:pt>
                  <c:pt idx="33091">
                    <c:v>75</c:v>
                  </c:pt>
                  <c:pt idx="33092">
                    <c:v>81</c:v>
                  </c:pt>
                  <c:pt idx="33093">
                    <c:v>78</c:v>
                  </c:pt>
                  <c:pt idx="33094">
                    <c:v>5</c:v>
                  </c:pt>
                  <c:pt idx="33095">
                    <c:v>43</c:v>
                  </c:pt>
                  <c:pt idx="33096">
                    <c:v>60</c:v>
                  </c:pt>
                  <c:pt idx="33097">
                    <c:v>65</c:v>
                  </c:pt>
                  <c:pt idx="33098">
                    <c:v>70</c:v>
                  </c:pt>
                  <c:pt idx="33099">
                    <c:v>55</c:v>
                  </c:pt>
                  <c:pt idx="33100">
                    <c:v>73</c:v>
                  </c:pt>
                  <c:pt idx="33101">
                    <c:v>48</c:v>
                  </c:pt>
                  <c:pt idx="33102">
                    <c:v>115</c:v>
                  </c:pt>
                  <c:pt idx="33103">
                    <c:v>90</c:v>
                  </c:pt>
                  <c:pt idx="33104">
                    <c:v>260</c:v>
                  </c:pt>
                  <c:pt idx="33105">
                    <c:v>65</c:v>
                  </c:pt>
                  <c:pt idx="33106">
                    <c:v>100</c:v>
                  </c:pt>
                  <c:pt idx="33107">
                    <c:v>95</c:v>
                  </c:pt>
                  <c:pt idx="33108">
                    <c:v>80</c:v>
                  </c:pt>
                  <c:pt idx="33109">
                    <c:v>60</c:v>
                  </c:pt>
                  <c:pt idx="33110">
                    <c:v>54</c:v>
                  </c:pt>
                  <c:pt idx="33111">
                    <c:v>17</c:v>
                  </c:pt>
                  <c:pt idx="33112">
                    <c:v>53</c:v>
                  </c:pt>
                  <c:pt idx="33113">
                    <c:v>30</c:v>
                  </c:pt>
                  <c:pt idx="33114">
                    <c:v>70</c:v>
                  </c:pt>
                  <c:pt idx="33115">
                    <c:v>70</c:v>
                  </c:pt>
                  <c:pt idx="33116">
                    <c:v>70</c:v>
                  </c:pt>
                  <c:pt idx="33117">
                    <c:v>10</c:v>
                  </c:pt>
                  <c:pt idx="33118">
                    <c:v>70</c:v>
                  </c:pt>
                  <c:pt idx="33119">
                    <c:v>50</c:v>
                  </c:pt>
                  <c:pt idx="33120">
                    <c:v>145</c:v>
                  </c:pt>
                  <c:pt idx="33121">
                    <c:v>50</c:v>
                  </c:pt>
                  <c:pt idx="33122">
                    <c:v>109</c:v>
                  </c:pt>
                  <c:pt idx="33123">
                    <c:v>80</c:v>
                  </c:pt>
                  <c:pt idx="33124">
                    <c:v>60</c:v>
                  </c:pt>
                  <c:pt idx="33125">
                    <c:v>55</c:v>
                  </c:pt>
                  <c:pt idx="33126">
                    <c:v>10</c:v>
                  </c:pt>
                  <c:pt idx="33127">
                    <c:v>80</c:v>
                  </c:pt>
                  <c:pt idx="33128">
                    <c:v>24</c:v>
                  </c:pt>
                  <c:pt idx="33129">
                    <c:v>70</c:v>
                  </c:pt>
                  <c:pt idx="33130">
                    <c:v>63</c:v>
                  </c:pt>
                  <c:pt idx="33131">
                    <c:v>100</c:v>
                  </c:pt>
                  <c:pt idx="33132">
                    <c:v>99</c:v>
                  </c:pt>
                  <c:pt idx="33133">
                    <c:v>99</c:v>
                  </c:pt>
                  <c:pt idx="33134">
                    <c:v>99</c:v>
                  </c:pt>
                  <c:pt idx="33135">
                    <c:v>37</c:v>
                  </c:pt>
                  <c:pt idx="33136">
                    <c:v>10</c:v>
                  </c:pt>
                  <c:pt idx="33137">
                    <c:v>50</c:v>
                  </c:pt>
                  <c:pt idx="33138">
                    <c:v>61</c:v>
                  </c:pt>
                  <c:pt idx="33139">
                    <c:v>35</c:v>
                  </c:pt>
                  <c:pt idx="33140">
                    <c:v>75</c:v>
                  </c:pt>
                  <c:pt idx="33141">
                    <c:v>25</c:v>
                  </c:pt>
                  <c:pt idx="33142">
                    <c:v>202</c:v>
                  </c:pt>
                  <c:pt idx="33143">
                    <c:v>35</c:v>
                  </c:pt>
                  <c:pt idx="33144">
                    <c:v>40</c:v>
                  </c:pt>
                  <c:pt idx="33145">
                    <c:v>92</c:v>
                  </c:pt>
                  <c:pt idx="33146">
                    <c:v>30</c:v>
                  </c:pt>
                  <c:pt idx="33147">
                    <c:v>47</c:v>
                  </c:pt>
                  <c:pt idx="33148">
                    <c:v>30</c:v>
                  </c:pt>
                  <c:pt idx="33149">
                    <c:v>47</c:v>
                  </c:pt>
                  <c:pt idx="33150">
                    <c:v>56</c:v>
                  </c:pt>
                  <c:pt idx="33151">
                    <c:v>89</c:v>
                  </c:pt>
                  <c:pt idx="33152">
                    <c:v>47</c:v>
                  </c:pt>
                  <c:pt idx="33153">
                    <c:v>141</c:v>
                  </c:pt>
                  <c:pt idx="33154">
                    <c:v>130</c:v>
                  </c:pt>
                  <c:pt idx="33155">
                    <c:v>60</c:v>
                  </c:pt>
                  <c:pt idx="33156">
                    <c:v>60</c:v>
                  </c:pt>
                  <c:pt idx="33157">
                    <c:v>65</c:v>
                  </c:pt>
                  <c:pt idx="33158">
                    <c:v>220</c:v>
                  </c:pt>
                  <c:pt idx="33159">
                    <c:v>20</c:v>
                  </c:pt>
                  <c:pt idx="33160">
                    <c:v>60</c:v>
                  </c:pt>
                  <c:pt idx="33161">
                    <c:v>130</c:v>
                  </c:pt>
                  <c:pt idx="33162">
                    <c:v>219</c:v>
                  </c:pt>
                  <c:pt idx="33163">
                    <c:v>20</c:v>
                  </c:pt>
                  <c:pt idx="33164">
                    <c:v>62</c:v>
                  </c:pt>
                  <c:pt idx="33165">
                    <c:v>110</c:v>
                  </c:pt>
                  <c:pt idx="33166">
                    <c:v>80</c:v>
                  </c:pt>
                  <c:pt idx="33167">
                    <c:v>65</c:v>
                  </c:pt>
                  <c:pt idx="33168">
                    <c:v>65</c:v>
                  </c:pt>
                  <c:pt idx="33169">
                    <c:v>55</c:v>
                  </c:pt>
                  <c:pt idx="33170">
                    <c:v>55</c:v>
                  </c:pt>
                  <c:pt idx="33171">
                    <c:v>55</c:v>
                  </c:pt>
                  <c:pt idx="33172">
                    <c:v>115</c:v>
                  </c:pt>
                  <c:pt idx="33173">
                    <c:v>52</c:v>
                  </c:pt>
                  <c:pt idx="33174">
                    <c:v>92</c:v>
                  </c:pt>
                  <c:pt idx="33175">
                    <c:v>58</c:v>
                  </c:pt>
                  <c:pt idx="33176">
                    <c:v>65</c:v>
                  </c:pt>
                  <c:pt idx="33177">
                    <c:v>46</c:v>
                  </c:pt>
                  <c:pt idx="33178">
                    <c:v>59</c:v>
                  </c:pt>
                  <c:pt idx="33179">
                    <c:v>90</c:v>
                  </c:pt>
                  <c:pt idx="33180">
                    <c:v>90</c:v>
                  </c:pt>
                  <c:pt idx="33181">
                    <c:v>5</c:v>
                  </c:pt>
                  <c:pt idx="33182">
                    <c:v>99</c:v>
                  </c:pt>
                  <c:pt idx="33183">
                    <c:v>62</c:v>
                  </c:pt>
                  <c:pt idx="33184">
                    <c:v>65</c:v>
                  </c:pt>
                  <c:pt idx="33185">
                    <c:v>60</c:v>
                  </c:pt>
                  <c:pt idx="33186">
                    <c:v>280</c:v>
                  </c:pt>
                  <c:pt idx="33187">
                    <c:v>15</c:v>
                  </c:pt>
                  <c:pt idx="33188">
                    <c:v>18</c:v>
                  </c:pt>
                  <c:pt idx="33189">
                    <c:v>50</c:v>
                  </c:pt>
                  <c:pt idx="33190">
                    <c:v>50</c:v>
                  </c:pt>
                  <c:pt idx="33191">
                    <c:v>103</c:v>
                  </c:pt>
                  <c:pt idx="33192">
                    <c:v>95</c:v>
                  </c:pt>
                  <c:pt idx="33193">
                    <c:v>110</c:v>
                  </c:pt>
                  <c:pt idx="33194">
                    <c:v>50</c:v>
                  </c:pt>
                  <c:pt idx="33195">
                    <c:v>10</c:v>
                  </c:pt>
                  <c:pt idx="33196">
                    <c:v>60</c:v>
                  </c:pt>
                  <c:pt idx="33197">
                    <c:v>15</c:v>
                  </c:pt>
                  <c:pt idx="33198">
                    <c:v>125</c:v>
                  </c:pt>
                  <c:pt idx="33199">
                    <c:v>125</c:v>
                  </c:pt>
                  <c:pt idx="33200">
                    <c:v>80</c:v>
                  </c:pt>
                  <c:pt idx="33201">
                    <c:v>125</c:v>
                  </c:pt>
                  <c:pt idx="33202">
                    <c:v>160</c:v>
                  </c:pt>
                  <c:pt idx="33203">
                    <c:v>50</c:v>
                  </c:pt>
                  <c:pt idx="33204">
                    <c:v>102</c:v>
                  </c:pt>
                  <c:pt idx="33205">
                    <c:v>25</c:v>
                  </c:pt>
                  <c:pt idx="33206">
                    <c:v>50</c:v>
                  </c:pt>
                  <c:pt idx="33207">
                    <c:v>20</c:v>
                  </c:pt>
                  <c:pt idx="33208">
                    <c:v>30</c:v>
                  </c:pt>
                  <c:pt idx="33209">
                    <c:v>160</c:v>
                  </c:pt>
                  <c:pt idx="33210">
                    <c:v>99</c:v>
                  </c:pt>
                  <c:pt idx="33211">
                    <c:v>85</c:v>
                  </c:pt>
                  <c:pt idx="33212">
                    <c:v>20</c:v>
                  </c:pt>
                  <c:pt idx="33213">
                    <c:v>30</c:v>
                  </c:pt>
                  <c:pt idx="33214">
                    <c:v>149</c:v>
                  </c:pt>
                  <c:pt idx="33215">
                    <c:v>295</c:v>
                  </c:pt>
                  <c:pt idx="33216">
                    <c:v>54</c:v>
                  </c:pt>
                  <c:pt idx="33217">
                    <c:v>70</c:v>
                  </c:pt>
                  <c:pt idx="33218">
                    <c:v>10</c:v>
                  </c:pt>
                  <c:pt idx="33219">
                    <c:v>47</c:v>
                  </c:pt>
                  <c:pt idx="33220">
                    <c:v>20</c:v>
                  </c:pt>
                  <c:pt idx="33221">
                    <c:v>10</c:v>
                  </c:pt>
                  <c:pt idx="33222">
                    <c:v>50</c:v>
                  </c:pt>
                  <c:pt idx="33223">
                    <c:v>55</c:v>
                  </c:pt>
                  <c:pt idx="33224">
                    <c:v>60</c:v>
                  </c:pt>
                  <c:pt idx="33225">
                    <c:v>65</c:v>
                  </c:pt>
                  <c:pt idx="33226">
                    <c:v>67</c:v>
                  </c:pt>
                  <c:pt idx="33227">
                    <c:v>260</c:v>
                  </c:pt>
                  <c:pt idx="33228">
                    <c:v>60</c:v>
                  </c:pt>
                  <c:pt idx="33229">
                    <c:v>50</c:v>
                  </c:pt>
                  <c:pt idx="33230">
                    <c:v>60</c:v>
                  </c:pt>
                  <c:pt idx="33231">
                    <c:v>68</c:v>
                  </c:pt>
                  <c:pt idx="33232">
                    <c:v>99</c:v>
                  </c:pt>
                  <c:pt idx="33233">
                    <c:v>80</c:v>
                  </c:pt>
                  <c:pt idx="33234">
                    <c:v>50</c:v>
                  </c:pt>
                  <c:pt idx="33235">
                    <c:v>44</c:v>
                  </c:pt>
                  <c:pt idx="33236">
                    <c:v>61</c:v>
                  </c:pt>
                  <c:pt idx="33237">
                    <c:v>49</c:v>
                  </c:pt>
                  <c:pt idx="33238">
                    <c:v>17</c:v>
                  </c:pt>
                  <c:pt idx="33239">
                    <c:v>75</c:v>
                  </c:pt>
                  <c:pt idx="33240">
                    <c:v>52</c:v>
                  </c:pt>
                  <c:pt idx="33241">
                    <c:v>16</c:v>
                  </c:pt>
                  <c:pt idx="33242">
                    <c:v>20</c:v>
                  </c:pt>
                  <c:pt idx="33243">
                    <c:v>50</c:v>
                  </c:pt>
                  <c:pt idx="33244">
                    <c:v>48</c:v>
                  </c:pt>
                  <c:pt idx="33245">
                    <c:v>48</c:v>
                  </c:pt>
                  <c:pt idx="33246">
                    <c:v>48</c:v>
                  </c:pt>
                  <c:pt idx="33247">
                    <c:v>45</c:v>
                  </c:pt>
                  <c:pt idx="33248">
                    <c:v>72</c:v>
                  </c:pt>
                  <c:pt idx="33249">
                    <c:v>120</c:v>
                  </c:pt>
                  <c:pt idx="33250">
                    <c:v>202</c:v>
                  </c:pt>
                  <c:pt idx="33251">
                    <c:v>55</c:v>
                  </c:pt>
                  <c:pt idx="33252">
                    <c:v>45</c:v>
                  </c:pt>
                  <c:pt idx="33253">
                    <c:v>110</c:v>
                  </c:pt>
                  <c:pt idx="33254">
                    <c:v>42</c:v>
                  </c:pt>
                  <c:pt idx="33255">
                    <c:v>110</c:v>
                  </c:pt>
                  <c:pt idx="33256">
                    <c:v>70</c:v>
                  </c:pt>
                  <c:pt idx="33257">
                    <c:v>60</c:v>
                  </c:pt>
                  <c:pt idx="33258">
                    <c:v>131</c:v>
                  </c:pt>
                  <c:pt idx="33259">
                    <c:v>60</c:v>
                  </c:pt>
                  <c:pt idx="33260">
                    <c:v>199</c:v>
                  </c:pt>
                  <c:pt idx="33261">
                    <c:v>3</c:v>
                  </c:pt>
                  <c:pt idx="33262">
                    <c:v>55</c:v>
                  </c:pt>
                  <c:pt idx="33263">
                    <c:v>15</c:v>
                  </c:pt>
                  <c:pt idx="33264">
                    <c:v>70</c:v>
                  </c:pt>
                  <c:pt idx="33265">
                    <c:v>12</c:v>
                  </c:pt>
                  <c:pt idx="33266">
                    <c:v>42</c:v>
                  </c:pt>
                  <c:pt idx="33267">
                    <c:v>30</c:v>
                  </c:pt>
                  <c:pt idx="33268">
                    <c:v>40</c:v>
                  </c:pt>
                  <c:pt idx="33269">
                    <c:v>77</c:v>
                  </c:pt>
                  <c:pt idx="33270">
                    <c:v>65</c:v>
                  </c:pt>
                  <c:pt idx="33271">
                    <c:v>120</c:v>
                  </c:pt>
                  <c:pt idx="33272">
                    <c:v>46</c:v>
                  </c:pt>
                  <c:pt idx="33273">
                    <c:v>45</c:v>
                  </c:pt>
                  <c:pt idx="33274">
                    <c:v>175</c:v>
                  </c:pt>
                  <c:pt idx="33275">
                    <c:v>90</c:v>
                  </c:pt>
                  <c:pt idx="33276">
                    <c:v>64</c:v>
                  </c:pt>
                  <c:pt idx="33277">
                    <c:v>48</c:v>
                  </c:pt>
                  <c:pt idx="33278">
                    <c:v>30</c:v>
                  </c:pt>
                  <c:pt idx="33279">
                    <c:v>255</c:v>
                  </c:pt>
                  <c:pt idx="33280">
                    <c:v>55</c:v>
                  </c:pt>
                  <c:pt idx="33281">
                    <c:v>50</c:v>
                  </c:pt>
                  <c:pt idx="33282">
                    <c:v>42</c:v>
                  </c:pt>
                  <c:pt idx="33283">
                    <c:v>26</c:v>
                  </c:pt>
                  <c:pt idx="33284">
                    <c:v>10</c:v>
                  </c:pt>
                  <c:pt idx="33285">
                    <c:v>65</c:v>
                  </c:pt>
                  <c:pt idx="33286">
                    <c:v>65</c:v>
                  </c:pt>
                  <c:pt idx="33287">
                    <c:v>65</c:v>
                  </c:pt>
                  <c:pt idx="33288">
                    <c:v>40</c:v>
                  </c:pt>
                  <c:pt idx="33289">
                    <c:v>80</c:v>
                  </c:pt>
                  <c:pt idx="33290">
                    <c:v>90</c:v>
                  </c:pt>
                  <c:pt idx="33291">
                    <c:v>250</c:v>
                  </c:pt>
                  <c:pt idx="33292">
                    <c:v>25</c:v>
                  </c:pt>
                  <c:pt idx="33293">
                    <c:v>30</c:v>
                  </c:pt>
                  <c:pt idx="33294">
                    <c:v>90</c:v>
                  </c:pt>
                  <c:pt idx="33295">
                    <c:v>75</c:v>
                  </c:pt>
                  <c:pt idx="33296">
                    <c:v>5</c:v>
                  </c:pt>
                  <c:pt idx="33297">
                    <c:v>47</c:v>
                  </c:pt>
                  <c:pt idx="33298">
                    <c:v>35</c:v>
                  </c:pt>
                  <c:pt idx="33299">
                    <c:v>70</c:v>
                  </c:pt>
                  <c:pt idx="33300">
                    <c:v>5</c:v>
                  </c:pt>
                  <c:pt idx="33301">
                    <c:v>93</c:v>
                  </c:pt>
                  <c:pt idx="33302">
                    <c:v>25</c:v>
                  </c:pt>
                  <c:pt idx="33303">
                    <c:v>60</c:v>
                  </c:pt>
                  <c:pt idx="33304">
                    <c:v>45</c:v>
                  </c:pt>
                  <c:pt idx="33305">
                    <c:v>43</c:v>
                  </c:pt>
                  <c:pt idx="33306">
                    <c:v>78</c:v>
                  </c:pt>
                  <c:pt idx="33307">
                    <c:v>50</c:v>
                  </c:pt>
                  <c:pt idx="33308">
                    <c:v>46</c:v>
                  </c:pt>
                  <c:pt idx="33309">
                    <c:v>60</c:v>
                  </c:pt>
                  <c:pt idx="33310">
                    <c:v>34</c:v>
                  </c:pt>
                  <c:pt idx="33311">
                    <c:v>80</c:v>
                  </c:pt>
                  <c:pt idx="33312">
                    <c:v>70</c:v>
                  </c:pt>
                  <c:pt idx="33313">
                    <c:v>40</c:v>
                  </c:pt>
                  <c:pt idx="33314">
                    <c:v>40</c:v>
                  </c:pt>
                  <c:pt idx="33315">
                    <c:v>40</c:v>
                  </c:pt>
                  <c:pt idx="33316">
                    <c:v>44</c:v>
                  </c:pt>
                  <c:pt idx="33317">
                    <c:v>40</c:v>
                  </c:pt>
                  <c:pt idx="33318">
                    <c:v>44</c:v>
                  </c:pt>
                  <c:pt idx="33319">
                    <c:v>20</c:v>
                  </c:pt>
                  <c:pt idx="33320">
                    <c:v>75</c:v>
                  </c:pt>
                  <c:pt idx="33321">
                    <c:v>200</c:v>
                  </c:pt>
                  <c:pt idx="33322">
                    <c:v>109</c:v>
                  </c:pt>
                  <c:pt idx="33323">
                    <c:v>65</c:v>
                  </c:pt>
                  <c:pt idx="33324">
                    <c:v>45</c:v>
                  </c:pt>
                  <c:pt idx="33325">
                    <c:v>56</c:v>
                  </c:pt>
                  <c:pt idx="33326">
                    <c:v>14</c:v>
                  </c:pt>
                  <c:pt idx="33327">
                    <c:v>15</c:v>
                  </c:pt>
                  <c:pt idx="33328">
                    <c:v>65</c:v>
                  </c:pt>
                  <c:pt idx="33329">
                    <c:v>130</c:v>
                  </c:pt>
                  <c:pt idx="33330">
                    <c:v>32</c:v>
                  </c:pt>
                  <c:pt idx="33331">
                    <c:v>65</c:v>
                  </c:pt>
                  <c:pt idx="33332">
                    <c:v>38</c:v>
                  </c:pt>
                  <c:pt idx="33333">
                    <c:v>50</c:v>
                  </c:pt>
                  <c:pt idx="33334">
                    <c:v>45</c:v>
                  </c:pt>
                  <c:pt idx="33335">
                    <c:v>45</c:v>
                  </c:pt>
                  <c:pt idx="33336">
                    <c:v>45</c:v>
                  </c:pt>
                  <c:pt idx="33337">
                    <c:v>10</c:v>
                  </c:pt>
                  <c:pt idx="33338">
                    <c:v>25</c:v>
                  </c:pt>
                  <c:pt idx="33339">
                    <c:v>47</c:v>
                  </c:pt>
                  <c:pt idx="33340">
                    <c:v>28</c:v>
                  </c:pt>
                  <c:pt idx="33341">
                    <c:v>99</c:v>
                  </c:pt>
                  <c:pt idx="33342">
                    <c:v>36</c:v>
                  </c:pt>
                  <c:pt idx="33343">
                    <c:v>32</c:v>
                  </c:pt>
                  <c:pt idx="33344">
                    <c:v>49</c:v>
                  </c:pt>
                  <c:pt idx="33345">
                    <c:v>99</c:v>
                  </c:pt>
                  <c:pt idx="33346">
                    <c:v>49</c:v>
                  </c:pt>
                  <c:pt idx="33347">
                    <c:v>22</c:v>
                  </c:pt>
                  <c:pt idx="33348">
                    <c:v>80</c:v>
                  </c:pt>
                  <c:pt idx="33349">
                    <c:v>175</c:v>
                  </c:pt>
                  <c:pt idx="33350">
                    <c:v>75</c:v>
                  </c:pt>
                  <c:pt idx="33351">
                    <c:v>37</c:v>
                  </c:pt>
                  <c:pt idx="33352">
                    <c:v>179</c:v>
                  </c:pt>
                  <c:pt idx="33353">
                    <c:v>5</c:v>
                  </c:pt>
                  <c:pt idx="33354">
                    <c:v>50</c:v>
                  </c:pt>
                  <c:pt idx="33355">
                    <c:v>55</c:v>
                  </c:pt>
                  <c:pt idx="33356">
                    <c:v>50</c:v>
                  </c:pt>
                  <c:pt idx="33357">
                    <c:v>60</c:v>
                  </c:pt>
                  <c:pt idx="33358">
                    <c:v>60</c:v>
                  </c:pt>
                  <c:pt idx="33359">
                    <c:v>45</c:v>
                  </c:pt>
                  <c:pt idx="33360">
                    <c:v>60</c:v>
                  </c:pt>
                  <c:pt idx="33361">
                    <c:v>45</c:v>
                  </c:pt>
                  <c:pt idx="33362">
                    <c:v>36</c:v>
                  </c:pt>
                  <c:pt idx="33363">
                    <c:v>800</c:v>
                  </c:pt>
                  <c:pt idx="33364">
                    <c:v>35</c:v>
                  </c:pt>
                  <c:pt idx="33365">
                    <c:v>60</c:v>
                  </c:pt>
                  <c:pt idx="33366">
                    <c:v>50</c:v>
                  </c:pt>
                  <c:pt idx="33367">
                    <c:v>125</c:v>
                  </c:pt>
                  <c:pt idx="33368">
                    <c:v>50</c:v>
                  </c:pt>
                  <c:pt idx="33369">
                    <c:v>50</c:v>
                  </c:pt>
                  <c:pt idx="33370">
                    <c:v>36</c:v>
                  </c:pt>
                  <c:pt idx="33371">
                    <c:v>25</c:v>
                  </c:pt>
                  <c:pt idx="33372">
                    <c:v>52</c:v>
                  </c:pt>
                  <c:pt idx="33373">
                    <c:v>43</c:v>
                  </c:pt>
                  <c:pt idx="33374">
                    <c:v>69</c:v>
                  </c:pt>
                  <c:pt idx="33375">
                    <c:v>36</c:v>
                  </c:pt>
                  <c:pt idx="33376">
                    <c:v>30</c:v>
                  </c:pt>
                  <c:pt idx="33377">
                    <c:v>44</c:v>
                  </c:pt>
                  <c:pt idx="33378">
                    <c:v>64</c:v>
                  </c:pt>
                  <c:pt idx="33379">
                    <c:v>35</c:v>
                  </c:pt>
                  <c:pt idx="33380">
                    <c:v>21</c:v>
                  </c:pt>
                  <c:pt idx="33381">
                    <c:v>43</c:v>
                  </c:pt>
                  <c:pt idx="33382">
                    <c:v>100</c:v>
                  </c:pt>
                  <c:pt idx="33383">
                    <c:v>18</c:v>
                  </c:pt>
                  <c:pt idx="33384">
                    <c:v>30</c:v>
                  </c:pt>
                  <c:pt idx="33385">
                    <c:v>60</c:v>
                  </c:pt>
                  <c:pt idx="33386">
                    <c:v>40</c:v>
                  </c:pt>
                  <c:pt idx="33387">
                    <c:v>30</c:v>
                  </c:pt>
                  <c:pt idx="33388">
                    <c:v>80</c:v>
                  </c:pt>
                  <c:pt idx="33389">
                    <c:v>60</c:v>
                  </c:pt>
                  <c:pt idx="33390">
                    <c:v>22</c:v>
                  </c:pt>
                  <c:pt idx="33391">
                    <c:v>20</c:v>
                  </c:pt>
                  <c:pt idx="33392">
                    <c:v>30</c:v>
                  </c:pt>
                  <c:pt idx="33393">
                    <c:v>20</c:v>
                  </c:pt>
                  <c:pt idx="33394">
                    <c:v>60</c:v>
                  </c:pt>
                  <c:pt idx="33395">
                    <c:v>20</c:v>
                  </c:pt>
                  <c:pt idx="33396">
                    <c:v>60</c:v>
                  </c:pt>
                  <c:pt idx="33397">
                    <c:v>80</c:v>
                  </c:pt>
                  <c:pt idx="33398">
                    <c:v>50</c:v>
                  </c:pt>
                  <c:pt idx="33399">
                    <c:v>120</c:v>
                  </c:pt>
                  <c:pt idx="33400">
                    <c:v>120</c:v>
                  </c:pt>
                  <c:pt idx="33401">
                    <c:v>90</c:v>
                  </c:pt>
                  <c:pt idx="33402">
                    <c:v>120</c:v>
                  </c:pt>
                  <c:pt idx="33403">
                    <c:v>84</c:v>
                  </c:pt>
                  <c:pt idx="33404">
                    <c:v>70</c:v>
                  </c:pt>
                  <c:pt idx="33405">
                    <c:v>34</c:v>
                  </c:pt>
                  <c:pt idx="33406">
                    <c:v>70</c:v>
                  </c:pt>
                  <c:pt idx="33407">
                    <c:v>45</c:v>
                  </c:pt>
                  <c:pt idx="33408">
                    <c:v>65</c:v>
                  </c:pt>
                  <c:pt idx="33409">
                    <c:v>59</c:v>
                  </c:pt>
                  <c:pt idx="33410">
                    <c:v>72</c:v>
                  </c:pt>
                  <c:pt idx="33411">
                    <c:v>70</c:v>
                  </c:pt>
                  <c:pt idx="33412">
                    <c:v>35</c:v>
                  </c:pt>
                  <c:pt idx="33413">
                    <c:v>44</c:v>
                  </c:pt>
                  <c:pt idx="33414">
                    <c:v>28</c:v>
                  </c:pt>
                  <c:pt idx="33415">
                    <c:v>45</c:v>
                  </c:pt>
                  <c:pt idx="33416">
                    <c:v>45</c:v>
                  </c:pt>
                  <c:pt idx="33417">
                    <c:v>69</c:v>
                  </c:pt>
                  <c:pt idx="33418">
                    <c:v>50</c:v>
                  </c:pt>
                  <c:pt idx="33419">
                    <c:v>49</c:v>
                  </c:pt>
                  <c:pt idx="33420">
                    <c:v>72</c:v>
                  </c:pt>
                  <c:pt idx="33421">
                    <c:v>70</c:v>
                  </c:pt>
                  <c:pt idx="33422">
                    <c:v>110</c:v>
                  </c:pt>
                  <c:pt idx="33423">
                    <c:v>34</c:v>
                  </c:pt>
                  <c:pt idx="33424">
                    <c:v>20</c:v>
                  </c:pt>
                  <c:pt idx="33425">
                    <c:v>34</c:v>
                  </c:pt>
                  <c:pt idx="33426">
                    <c:v>64</c:v>
                  </c:pt>
                  <c:pt idx="33427">
                    <c:v>57</c:v>
                  </c:pt>
                  <c:pt idx="33428">
                    <c:v>35</c:v>
                  </c:pt>
                  <c:pt idx="33429">
                    <c:v>35</c:v>
                  </c:pt>
                  <c:pt idx="33430">
                    <c:v>10</c:v>
                  </c:pt>
                  <c:pt idx="33431">
                    <c:v>163</c:v>
                  </c:pt>
                  <c:pt idx="33432">
                    <c:v>49</c:v>
                  </c:pt>
                  <c:pt idx="33433">
                    <c:v>48</c:v>
                  </c:pt>
                  <c:pt idx="33434">
                    <c:v>45</c:v>
                  </c:pt>
                  <c:pt idx="33435">
                    <c:v>80</c:v>
                  </c:pt>
                  <c:pt idx="33436">
                    <c:v>16</c:v>
                  </c:pt>
                  <c:pt idx="33437">
                    <c:v>150</c:v>
                  </c:pt>
                  <c:pt idx="33438">
                    <c:v>229</c:v>
                  </c:pt>
                  <c:pt idx="33439">
                    <c:v>33</c:v>
                  </c:pt>
                  <c:pt idx="33440">
                    <c:v>85</c:v>
                  </c:pt>
                  <c:pt idx="33441">
                    <c:v>50</c:v>
                  </c:pt>
                  <c:pt idx="33442">
                    <c:v>39</c:v>
                  </c:pt>
                  <c:pt idx="33443">
                    <c:v>200</c:v>
                  </c:pt>
                  <c:pt idx="33444">
                    <c:v>105</c:v>
                  </c:pt>
                  <c:pt idx="33445">
                    <c:v>162</c:v>
                  </c:pt>
                  <c:pt idx="33446">
                    <c:v>100</c:v>
                  </c:pt>
                  <c:pt idx="33447">
                    <c:v>165</c:v>
                  </c:pt>
                  <c:pt idx="33448">
                    <c:v>225</c:v>
                  </c:pt>
                  <c:pt idx="33449">
                    <c:v>15</c:v>
                  </c:pt>
                  <c:pt idx="33450">
                    <c:v>43</c:v>
                  </c:pt>
                  <c:pt idx="33451">
                    <c:v>80</c:v>
                  </c:pt>
                  <c:pt idx="33452">
                    <c:v>120</c:v>
                  </c:pt>
                  <c:pt idx="33453">
                    <c:v>54</c:v>
                  </c:pt>
                  <c:pt idx="33454">
                    <c:v>49</c:v>
                  </c:pt>
                  <c:pt idx="33455">
                    <c:v>35</c:v>
                  </c:pt>
                  <c:pt idx="33456">
                    <c:v>40</c:v>
                  </c:pt>
                  <c:pt idx="33457">
                    <c:v>65</c:v>
                  </c:pt>
                  <c:pt idx="33458">
                    <c:v>21</c:v>
                  </c:pt>
                  <c:pt idx="33459">
                    <c:v>55</c:v>
                  </c:pt>
                  <c:pt idx="33460">
                    <c:v>28</c:v>
                  </c:pt>
                  <c:pt idx="33461">
                    <c:v>46</c:v>
                  </c:pt>
                  <c:pt idx="33462">
                    <c:v>60</c:v>
                  </c:pt>
                  <c:pt idx="33463">
                    <c:v>60</c:v>
                  </c:pt>
                  <c:pt idx="33464">
                    <c:v>27</c:v>
                  </c:pt>
                  <c:pt idx="33465">
                    <c:v>85</c:v>
                  </c:pt>
                  <c:pt idx="33466">
                    <c:v>18</c:v>
                  </c:pt>
                  <c:pt idx="33467">
                    <c:v>18</c:v>
                  </c:pt>
                  <c:pt idx="33468">
                    <c:v>60</c:v>
                  </c:pt>
                  <c:pt idx="33469">
                    <c:v>110</c:v>
                  </c:pt>
                  <c:pt idx="33470">
                    <c:v>28</c:v>
                  </c:pt>
                  <c:pt idx="33471">
                    <c:v>34</c:v>
                  </c:pt>
                  <c:pt idx="33472">
                    <c:v>68</c:v>
                  </c:pt>
                  <c:pt idx="33473">
                    <c:v>50</c:v>
                  </c:pt>
                  <c:pt idx="33474">
                    <c:v>39</c:v>
                  </c:pt>
                  <c:pt idx="33475">
                    <c:v>219</c:v>
                  </c:pt>
                  <c:pt idx="33476">
                    <c:v>59</c:v>
                  </c:pt>
                  <c:pt idx="33477">
                    <c:v>2</c:v>
                  </c:pt>
                  <c:pt idx="33478">
                    <c:v>42</c:v>
                  </c:pt>
                  <c:pt idx="33479">
                    <c:v>5</c:v>
                  </c:pt>
                  <c:pt idx="33480">
                    <c:v>12</c:v>
                  </c:pt>
                  <c:pt idx="33481">
                    <c:v>45</c:v>
                  </c:pt>
                  <c:pt idx="33482">
                    <c:v>32</c:v>
                  </c:pt>
                  <c:pt idx="33483">
                    <c:v>42</c:v>
                  </c:pt>
                  <c:pt idx="33484">
                    <c:v>30</c:v>
                  </c:pt>
                  <c:pt idx="33485">
                    <c:v>38</c:v>
                  </c:pt>
                  <c:pt idx="33486">
                    <c:v>70</c:v>
                  </c:pt>
                  <c:pt idx="33487">
                    <c:v>50</c:v>
                  </c:pt>
                  <c:pt idx="33488">
                    <c:v>30</c:v>
                  </c:pt>
                  <c:pt idx="33489">
                    <c:v>30</c:v>
                  </c:pt>
                  <c:pt idx="33490">
                    <c:v>30</c:v>
                  </c:pt>
                  <c:pt idx="33491">
                    <c:v>27</c:v>
                  </c:pt>
                  <c:pt idx="33492">
                    <c:v>40</c:v>
                  </c:pt>
                  <c:pt idx="33493">
                    <c:v>34</c:v>
                  </c:pt>
                  <c:pt idx="33494">
                    <c:v>20</c:v>
                  </c:pt>
                  <c:pt idx="33495">
                    <c:v>30</c:v>
                  </c:pt>
                  <c:pt idx="33496">
                    <c:v>35</c:v>
                  </c:pt>
                  <c:pt idx="33497">
                    <c:v>70</c:v>
                  </c:pt>
                  <c:pt idx="33498">
                    <c:v>10</c:v>
                  </c:pt>
                  <c:pt idx="33499">
                    <c:v>15</c:v>
                  </c:pt>
                  <c:pt idx="33500">
                    <c:v>60</c:v>
                  </c:pt>
                  <c:pt idx="33501">
                    <c:v>32</c:v>
                  </c:pt>
                  <c:pt idx="33502">
                    <c:v>60</c:v>
                  </c:pt>
                  <c:pt idx="33503">
                    <c:v>60</c:v>
                  </c:pt>
                  <c:pt idx="33504">
                    <c:v>300</c:v>
                  </c:pt>
                  <c:pt idx="33505">
                    <c:v>12</c:v>
                  </c:pt>
                  <c:pt idx="33506">
                    <c:v>6</c:v>
                  </c:pt>
                  <c:pt idx="33507">
                    <c:v>10</c:v>
                  </c:pt>
                  <c:pt idx="33508">
                    <c:v>40</c:v>
                  </c:pt>
                  <c:pt idx="33509">
                    <c:v>35</c:v>
                  </c:pt>
                  <c:pt idx="33510">
                    <c:v>43</c:v>
                  </c:pt>
                  <c:pt idx="33511">
                    <c:v>60</c:v>
                  </c:pt>
                  <c:pt idx="33512">
                    <c:v>60</c:v>
                  </c:pt>
                  <c:pt idx="33513">
                    <c:v>40</c:v>
                  </c:pt>
                  <c:pt idx="33514">
                    <c:v>50</c:v>
                  </c:pt>
                  <c:pt idx="33515">
                    <c:v>50</c:v>
                  </c:pt>
                  <c:pt idx="33516">
                    <c:v>50</c:v>
                  </c:pt>
                  <c:pt idx="33517">
                    <c:v>35</c:v>
                  </c:pt>
                  <c:pt idx="33518">
                    <c:v>20</c:v>
                  </c:pt>
                  <c:pt idx="33519">
                    <c:v>20</c:v>
                  </c:pt>
                  <c:pt idx="33520">
                    <c:v>40</c:v>
                  </c:pt>
                  <c:pt idx="33521">
                    <c:v>35</c:v>
                  </c:pt>
                  <c:pt idx="33522">
                    <c:v>10</c:v>
                  </c:pt>
                  <c:pt idx="33523">
                    <c:v>40</c:v>
                  </c:pt>
                  <c:pt idx="33524">
                    <c:v>40</c:v>
                  </c:pt>
                  <c:pt idx="33525">
                    <c:v>35</c:v>
                  </c:pt>
                  <c:pt idx="33526">
                    <c:v>29</c:v>
                  </c:pt>
                  <c:pt idx="33527">
                    <c:v>35</c:v>
                  </c:pt>
                  <c:pt idx="33528">
                    <c:v>15</c:v>
                  </c:pt>
                  <c:pt idx="33529">
                    <c:v>24</c:v>
                  </c:pt>
                  <c:pt idx="33530">
                    <c:v>138</c:v>
                  </c:pt>
                  <c:pt idx="33531">
                    <c:v>3</c:v>
                  </c:pt>
                  <c:pt idx="33532">
                    <c:v>25</c:v>
                  </c:pt>
                  <c:pt idx="33533">
                    <c:v>120</c:v>
                  </c:pt>
                  <c:pt idx="33534">
                    <c:v>50</c:v>
                  </c:pt>
                  <c:pt idx="33535">
                    <c:v>30</c:v>
                  </c:pt>
                  <c:pt idx="33536">
                    <c:v>10</c:v>
                  </c:pt>
                  <c:pt idx="33537">
                    <c:v>49</c:v>
                  </c:pt>
                  <c:pt idx="33538">
                    <c:v>55</c:v>
                  </c:pt>
                  <c:pt idx="33539">
                    <c:v>24</c:v>
                  </c:pt>
                  <c:pt idx="33540">
                    <c:v>50</c:v>
                  </c:pt>
                  <c:pt idx="33541">
                    <c:v>650</c:v>
                  </c:pt>
                  <c:pt idx="33542">
                    <c:v>32</c:v>
                  </c:pt>
                  <c:pt idx="33543">
                    <c:v>65</c:v>
                  </c:pt>
                  <c:pt idx="33544">
                    <c:v>190</c:v>
                  </c:pt>
                  <c:pt idx="33545">
                    <c:v>120</c:v>
                  </c:pt>
                  <c:pt idx="33546">
                    <c:v>20</c:v>
                  </c:pt>
                  <c:pt idx="33547">
                    <c:v>45</c:v>
                  </c:pt>
                  <c:pt idx="33548">
                    <c:v>29</c:v>
                  </c:pt>
                  <c:pt idx="33549">
                    <c:v>30</c:v>
                  </c:pt>
                  <c:pt idx="33550">
                    <c:v>10</c:v>
                  </c:pt>
                  <c:pt idx="33551">
                    <c:v>22</c:v>
                  </c:pt>
                  <c:pt idx="33552">
                    <c:v>40</c:v>
                  </c:pt>
                  <c:pt idx="33553">
                    <c:v>40</c:v>
                  </c:pt>
                  <c:pt idx="33554">
                    <c:v>10</c:v>
                  </c:pt>
                  <c:pt idx="33555">
                    <c:v>70</c:v>
                  </c:pt>
                  <c:pt idx="33556">
                    <c:v>35</c:v>
                  </c:pt>
                  <c:pt idx="33557">
                    <c:v>40</c:v>
                  </c:pt>
                  <c:pt idx="33558">
                    <c:v>200</c:v>
                  </c:pt>
                  <c:pt idx="33559">
                    <c:v>45</c:v>
                  </c:pt>
                  <c:pt idx="33560">
                    <c:v>90</c:v>
                  </c:pt>
                  <c:pt idx="33561">
                    <c:v>60</c:v>
                  </c:pt>
                  <c:pt idx="33562">
                    <c:v>60</c:v>
                  </c:pt>
                  <c:pt idx="33563">
                    <c:v>75</c:v>
                  </c:pt>
                  <c:pt idx="33564">
                    <c:v>55</c:v>
                  </c:pt>
                  <c:pt idx="33565">
                    <c:v>60</c:v>
                  </c:pt>
                  <c:pt idx="33566">
                    <c:v>45</c:v>
                  </c:pt>
                  <c:pt idx="33567">
                    <c:v>75</c:v>
                  </c:pt>
                  <c:pt idx="33568">
                    <c:v>30</c:v>
                  </c:pt>
                  <c:pt idx="33569">
                    <c:v>15</c:v>
                  </c:pt>
                  <c:pt idx="33570">
                    <c:v>65</c:v>
                  </c:pt>
                  <c:pt idx="33571">
                    <c:v>60</c:v>
                  </c:pt>
                  <c:pt idx="33572">
                    <c:v>25</c:v>
                  </c:pt>
                  <c:pt idx="33573">
                    <c:v>60</c:v>
                  </c:pt>
                  <c:pt idx="33574">
                    <c:v>30</c:v>
                  </c:pt>
                  <c:pt idx="33575">
                    <c:v>50</c:v>
                  </c:pt>
                  <c:pt idx="33576">
                    <c:v>80</c:v>
                  </c:pt>
                  <c:pt idx="33577">
                    <c:v>25</c:v>
                  </c:pt>
                  <c:pt idx="33578">
                    <c:v>50</c:v>
                  </c:pt>
                  <c:pt idx="33579">
                    <c:v>81</c:v>
                  </c:pt>
                  <c:pt idx="33580">
                    <c:v>40</c:v>
                  </c:pt>
                  <c:pt idx="33581">
                    <c:v>20</c:v>
                  </c:pt>
                  <c:pt idx="33582">
                    <c:v>25</c:v>
                  </c:pt>
                  <c:pt idx="33583">
                    <c:v>60</c:v>
                  </c:pt>
                  <c:pt idx="33584">
                    <c:v>5</c:v>
                  </c:pt>
                  <c:pt idx="33585">
                    <c:v>38</c:v>
                  </c:pt>
                  <c:pt idx="33586">
                    <c:v>185</c:v>
                  </c:pt>
                  <c:pt idx="33587">
                    <c:v>49</c:v>
                  </c:pt>
                  <c:pt idx="33588">
                    <c:v>30</c:v>
                  </c:pt>
                  <c:pt idx="33589">
                    <c:v>36</c:v>
                  </c:pt>
                  <c:pt idx="33590">
                    <c:v>33</c:v>
                  </c:pt>
                  <c:pt idx="33591">
                    <c:v>5</c:v>
                  </c:pt>
                  <c:pt idx="33592">
                    <c:v>22</c:v>
                  </c:pt>
                  <c:pt idx="33593">
                    <c:v>5</c:v>
                  </c:pt>
                  <c:pt idx="33594">
                    <c:v>25</c:v>
                  </c:pt>
                  <c:pt idx="33595">
                    <c:v>5</c:v>
                  </c:pt>
                  <c:pt idx="33596">
                    <c:v>35</c:v>
                  </c:pt>
                  <c:pt idx="33597">
                    <c:v>35</c:v>
                  </c:pt>
                  <c:pt idx="33598">
                    <c:v>35</c:v>
                  </c:pt>
                  <c:pt idx="33599">
                    <c:v>40</c:v>
                  </c:pt>
                  <c:pt idx="33600">
                    <c:v>35</c:v>
                  </c:pt>
                  <c:pt idx="33601">
                    <c:v>42</c:v>
                  </c:pt>
                  <c:pt idx="33602">
                    <c:v>35</c:v>
                  </c:pt>
                  <c:pt idx="33603">
                    <c:v>15</c:v>
                  </c:pt>
                  <c:pt idx="33604">
                    <c:v>94</c:v>
                  </c:pt>
                  <c:pt idx="33605">
                    <c:v>90</c:v>
                  </c:pt>
                  <c:pt idx="33606">
                    <c:v>49</c:v>
                  </c:pt>
                  <c:pt idx="33607">
                    <c:v>49</c:v>
                  </c:pt>
                  <c:pt idx="33608">
                    <c:v>35</c:v>
                  </c:pt>
                  <c:pt idx="33609">
                    <c:v>70</c:v>
                  </c:pt>
                  <c:pt idx="33610">
                    <c:v>68</c:v>
                  </c:pt>
                  <c:pt idx="33611">
                    <c:v>22</c:v>
                  </c:pt>
                  <c:pt idx="33612">
                    <c:v>30</c:v>
                  </c:pt>
                  <c:pt idx="33613">
                    <c:v>30</c:v>
                  </c:pt>
                  <c:pt idx="33614">
                    <c:v>42</c:v>
                  </c:pt>
                  <c:pt idx="33615">
                    <c:v>85</c:v>
                  </c:pt>
                  <c:pt idx="33616">
                    <c:v>48</c:v>
                  </c:pt>
                  <c:pt idx="33617">
                    <c:v>16</c:v>
                  </c:pt>
                  <c:pt idx="33618">
                    <c:v>25</c:v>
                  </c:pt>
                  <c:pt idx="33619">
                    <c:v>20</c:v>
                  </c:pt>
                  <c:pt idx="33620">
                    <c:v>20</c:v>
                  </c:pt>
                  <c:pt idx="33621">
                    <c:v>40</c:v>
                  </c:pt>
                  <c:pt idx="33622">
                    <c:v>20</c:v>
                  </c:pt>
                  <c:pt idx="33623">
                    <c:v>20</c:v>
                  </c:pt>
                  <c:pt idx="33624">
                    <c:v>20</c:v>
                  </c:pt>
                  <c:pt idx="33625">
                    <c:v>20</c:v>
                  </c:pt>
                  <c:pt idx="33626">
                    <c:v>53</c:v>
                  </c:pt>
                  <c:pt idx="33627">
                    <c:v>40</c:v>
                  </c:pt>
                  <c:pt idx="33628">
                    <c:v>20</c:v>
                  </c:pt>
                  <c:pt idx="33629">
                    <c:v>9</c:v>
                  </c:pt>
                  <c:pt idx="33630">
                    <c:v>26</c:v>
                  </c:pt>
                  <c:pt idx="33631">
                    <c:v>25</c:v>
                  </c:pt>
                  <c:pt idx="33632">
                    <c:v>78</c:v>
                  </c:pt>
                  <c:pt idx="33633">
                    <c:v>10</c:v>
                  </c:pt>
                  <c:pt idx="33634">
                    <c:v>74</c:v>
                  </c:pt>
                  <c:pt idx="33635">
                    <c:v>60</c:v>
                  </c:pt>
                  <c:pt idx="33636">
                    <c:v>5</c:v>
                  </c:pt>
                  <c:pt idx="33637">
                    <c:v>43</c:v>
                  </c:pt>
                  <c:pt idx="33638">
                    <c:v>100</c:v>
                  </c:pt>
                  <c:pt idx="33639">
                    <c:v>132</c:v>
                  </c:pt>
                  <c:pt idx="33640">
                    <c:v>55</c:v>
                  </c:pt>
                  <c:pt idx="33641">
                    <c:v>40</c:v>
                  </c:pt>
                  <c:pt idx="33642">
                    <c:v>182</c:v>
                  </c:pt>
                  <c:pt idx="33643">
                    <c:v>86</c:v>
                  </c:pt>
                  <c:pt idx="33644">
                    <c:v>25</c:v>
                  </c:pt>
                  <c:pt idx="33645">
                    <c:v>75</c:v>
                  </c:pt>
                  <c:pt idx="33646">
                    <c:v>35</c:v>
                  </c:pt>
                  <c:pt idx="33647">
                    <c:v>25</c:v>
                  </c:pt>
                  <c:pt idx="33648">
                    <c:v>200</c:v>
                  </c:pt>
                  <c:pt idx="33649">
                    <c:v>512</c:v>
                  </c:pt>
                  <c:pt idx="33650">
                    <c:v>95</c:v>
                  </c:pt>
                  <c:pt idx="33651">
                    <c:v>30</c:v>
                  </c:pt>
                  <c:pt idx="33652">
                    <c:v>35</c:v>
                  </c:pt>
                  <c:pt idx="33653">
                    <c:v>25</c:v>
                  </c:pt>
                  <c:pt idx="33654">
                    <c:v>170</c:v>
                  </c:pt>
                  <c:pt idx="33655">
                    <c:v>35</c:v>
                  </c:pt>
                  <c:pt idx="33656">
                    <c:v>3</c:v>
                  </c:pt>
                  <c:pt idx="33657">
                    <c:v>15</c:v>
                  </c:pt>
                  <c:pt idx="33658">
                    <c:v>99</c:v>
                  </c:pt>
                  <c:pt idx="33659">
                    <c:v>189</c:v>
                  </c:pt>
                  <c:pt idx="33660">
                    <c:v>180</c:v>
                  </c:pt>
                  <c:pt idx="33661">
                    <c:v>50</c:v>
                  </c:pt>
                  <c:pt idx="33662">
                    <c:v>70</c:v>
                  </c:pt>
                  <c:pt idx="33663">
                    <c:v>25</c:v>
                  </c:pt>
                  <c:pt idx="33664">
                    <c:v>22</c:v>
                  </c:pt>
                  <c:pt idx="33665">
                    <c:v>35</c:v>
                  </c:pt>
                  <c:pt idx="33666">
                    <c:v>45</c:v>
                  </c:pt>
                  <c:pt idx="33667">
                    <c:v>30</c:v>
                  </c:pt>
                  <c:pt idx="33668">
                    <c:v>58</c:v>
                  </c:pt>
                  <c:pt idx="33669">
                    <c:v>20</c:v>
                  </c:pt>
                  <c:pt idx="33670">
                    <c:v>30</c:v>
                  </c:pt>
                  <c:pt idx="33671">
                    <c:v>12</c:v>
                  </c:pt>
                  <c:pt idx="33672">
                    <c:v>49</c:v>
                  </c:pt>
                  <c:pt idx="33673">
                    <c:v>60</c:v>
                  </c:pt>
                  <c:pt idx="33674">
                    <c:v>37</c:v>
                  </c:pt>
                  <c:pt idx="33675">
                    <c:v>60</c:v>
                  </c:pt>
                  <c:pt idx="33676">
                    <c:v>58</c:v>
                  </c:pt>
                  <c:pt idx="33677">
                    <c:v>15</c:v>
                  </c:pt>
                  <c:pt idx="33678">
                    <c:v>40</c:v>
                  </c:pt>
                  <c:pt idx="33679">
                    <c:v>500</c:v>
                  </c:pt>
                  <c:pt idx="33680">
                    <c:v>20</c:v>
                  </c:pt>
                  <c:pt idx="33681">
                    <c:v>30</c:v>
                  </c:pt>
                  <c:pt idx="33682">
                    <c:v>25</c:v>
                  </c:pt>
                  <c:pt idx="33683">
                    <c:v>35</c:v>
                  </c:pt>
                  <c:pt idx="33684">
                    <c:v>30</c:v>
                  </c:pt>
                  <c:pt idx="33685">
                    <c:v>29</c:v>
                  </c:pt>
                  <c:pt idx="33686">
                    <c:v>35</c:v>
                  </c:pt>
                  <c:pt idx="33687">
                    <c:v>90</c:v>
                  </c:pt>
                  <c:pt idx="33688">
                    <c:v>70</c:v>
                  </c:pt>
                  <c:pt idx="33689">
                    <c:v>35</c:v>
                  </c:pt>
                  <c:pt idx="33690">
                    <c:v>10</c:v>
                  </c:pt>
                  <c:pt idx="33691">
                    <c:v>10</c:v>
                  </c:pt>
                  <c:pt idx="33692">
                    <c:v>10</c:v>
                  </c:pt>
                  <c:pt idx="33693">
                    <c:v>4</c:v>
                  </c:pt>
                  <c:pt idx="33694">
                    <c:v>10</c:v>
                  </c:pt>
                  <c:pt idx="33695">
                    <c:v>33</c:v>
                  </c:pt>
                  <c:pt idx="33696">
                    <c:v>25</c:v>
                  </c:pt>
                  <c:pt idx="33697">
                    <c:v>27</c:v>
                  </c:pt>
                  <c:pt idx="33698">
                    <c:v>24</c:v>
                  </c:pt>
                  <c:pt idx="33699">
                    <c:v>87</c:v>
                  </c:pt>
                  <c:pt idx="33700">
                    <c:v>40</c:v>
                  </c:pt>
                  <c:pt idx="33701">
                    <c:v>40</c:v>
                  </c:pt>
                  <c:pt idx="33702">
                    <c:v>20</c:v>
                  </c:pt>
                  <c:pt idx="33703">
                    <c:v>18</c:v>
                  </c:pt>
                  <c:pt idx="33704">
                    <c:v>20</c:v>
                  </c:pt>
                  <c:pt idx="33705">
                    <c:v>98</c:v>
                  </c:pt>
                  <c:pt idx="33706">
                    <c:v>35</c:v>
                  </c:pt>
                  <c:pt idx="33707">
                    <c:v>25</c:v>
                  </c:pt>
                  <c:pt idx="33708">
                    <c:v>36</c:v>
                  </c:pt>
                  <c:pt idx="33709">
                    <c:v>10</c:v>
                  </c:pt>
                  <c:pt idx="33710">
                    <c:v>35</c:v>
                  </c:pt>
                  <c:pt idx="33711">
                    <c:v>10</c:v>
                  </c:pt>
                  <c:pt idx="33712">
                    <c:v>12</c:v>
                  </c:pt>
                  <c:pt idx="33713">
                    <c:v>40</c:v>
                  </c:pt>
                  <c:pt idx="33714">
                    <c:v>35</c:v>
                  </c:pt>
                  <c:pt idx="33715">
                    <c:v>10</c:v>
                  </c:pt>
                  <c:pt idx="33716">
                    <c:v>200</c:v>
                  </c:pt>
                  <c:pt idx="33717">
                    <c:v>10</c:v>
                  </c:pt>
                  <c:pt idx="33718">
                    <c:v>35</c:v>
                  </c:pt>
                  <c:pt idx="33719">
                    <c:v>25</c:v>
                  </c:pt>
                  <c:pt idx="33720">
                    <c:v>26</c:v>
                  </c:pt>
                  <c:pt idx="33721">
                    <c:v>74</c:v>
                  </c:pt>
                  <c:pt idx="33722">
                    <c:v>21</c:v>
                  </c:pt>
                  <c:pt idx="33723">
                    <c:v>17</c:v>
                  </c:pt>
                  <c:pt idx="33724">
                    <c:v>37</c:v>
                  </c:pt>
                  <c:pt idx="33725">
                    <c:v>18</c:v>
                  </c:pt>
                  <c:pt idx="33726">
                    <c:v>5</c:v>
                  </c:pt>
                  <c:pt idx="33727">
                    <c:v>120</c:v>
                  </c:pt>
                  <c:pt idx="33728">
                    <c:v>30</c:v>
                  </c:pt>
                  <c:pt idx="33729">
                    <c:v>20</c:v>
                  </c:pt>
                  <c:pt idx="33730">
                    <c:v>35</c:v>
                  </c:pt>
                  <c:pt idx="33731">
                    <c:v>29</c:v>
                  </c:pt>
                  <c:pt idx="33732">
                    <c:v>10</c:v>
                  </c:pt>
                  <c:pt idx="33733">
                    <c:v>22</c:v>
                  </c:pt>
                  <c:pt idx="33734">
                    <c:v>225</c:v>
                  </c:pt>
                  <c:pt idx="33735">
                    <c:v>40</c:v>
                  </c:pt>
                  <c:pt idx="33736">
                    <c:v>70</c:v>
                  </c:pt>
                  <c:pt idx="33737">
                    <c:v>55</c:v>
                  </c:pt>
                  <c:pt idx="33738">
                    <c:v>45</c:v>
                  </c:pt>
                  <c:pt idx="33739">
                    <c:v>31</c:v>
                  </c:pt>
                  <c:pt idx="33740">
                    <c:v>45</c:v>
                  </c:pt>
                  <c:pt idx="33741">
                    <c:v>35</c:v>
                  </c:pt>
                  <c:pt idx="33742">
                    <c:v>28</c:v>
                  </c:pt>
                  <c:pt idx="33743">
                    <c:v>120</c:v>
                  </c:pt>
                  <c:pt idx="33744">
                    <c:v>30</c:v>
                  </c:pt>
                  <c:pt idx="33745">
                    <c:v>30</c:v>
                  </c:pt>
                  <c:pt idx="33746">
                    <c:v>20</c:v>
                  </c:pt>
                  <c:pt idx="33747">
                    <c:v>20</c:v>
                  </c:pt>
                  <c:pt idx="33748">
                    <c:v>24</c:v>
                  </c:pt>
                  <c:pt idx="33749">
                    <c:v>30</c:v>
                  </c:pt>
                  <c:pt idx="33750">
                    <c:v>3</c:v>
                  </c:pt>
                  <c:pt idx="33751">
                    <c:v>5</c:v>
                  </c:pt>
                  <c:pt idx="33752">
                    <c:v>22</c:v>
                  </c:pt>
                  <c:pt idx="33753">
                    <c:v>45</c:v>
                  </c:pt>
                  <c:pt idx="33754">
                    <c:v>25</c:v>
                  </c:pt>
                  <c:pt idx="33755">
                    <c:v>52</c:v>
                  </c:pt>
                  <c:pt idx="33756">
                    <c:v>20</c:v>
                  </c:pt>
                  <c:pt idx="33757">
                    <c:v>52</c:v>
                  </c:pt>
                  <c:pt idx="33758">
                    <c:v>20</c:v>
                  </c:pt>
                  <c:pt idx="33759">
                    <c:v>20</c:v>
                  </c:pt>
                  <c:pt idx="33760">
                    <c:v>65</c:v>
                  </c:pt>
                  <c:pt idx="33761">
                    <c:v>30</c:v>
                  </c:pt>
                  <c:pt idx="33762">
                    <c:v>25</c:v>
                  </c:pt>
                  <c:pt idx="33763">
                    <c:v>100</c:v>
                  </c:pt>
                  <c:pt idx="33764">
                    <c:v>17</c:v>
                  </c:pt>
                  <c:pt idx="33765">
                    <c:v>150</c:v>
                  </c:pt>
                  <c:pt idx="33766">
                    <c:v>50</c:v>
                  </c:pt>
                  <c:pt idx="33767">
                    <c:v>25</c:v>
                  </c:pt>
                  <c:pt idx="33768">
                    <c:v>15</c:v>
                  </c:pt>
                  <c:pt idx="33769">
                    <c:v>70</c:v>
                  </c:pt>
                  <c:pt idx="33770">
                    <c:v>12</c:v>
                  </c:pt>
                  <c:pt idx="33771">
                    <c:v>15</c:v>
                  </c:pt>
                  <c:pt idx="33772">
                    <c:v>10</c:v>
                  </c:pt>
                  <c:pt idx="33773">
                    <c:v>28</c:v>
                  </c:pt>
                  <c:pt idx="33774">
                    <c:v>60</c:v>
                  </c:pt>
                  <c:pt idx="33775">
                    <c:v>152</c:v>
                  </c:pt>
                  <c:pt idx="33776">
                    <c:v>12</c:v>
                  </c:pt>
                  <c:pt idx="33777">
                    <c:v>25</c:v>
                  </c:pt>
                  <c:pt idx="33778">
                    <c:v>5</c:v>
                  </c:pt>
                  <c:pt idx="33779">
                    <c:v>55</c:v>
                  </c:pt>
                  <c:pt idx="33780">
                    <c:v>7</c:v>
                  </c:pt>
                  <c:pt idx="33781">
                    <c:v>14</c:v>
                  </c:pt>
                  <c:pt idx="33782">
                    <c:v>20</c:v>
                  </c:pt>
                  <c:pt idx="33783">
                    <c:v>10</c:v>
                  </c:pt>
                  <c:pt idx="33784">
                    <c:v>20</c:v>
                  </c:pt>
                  <c:pt idx="33785">
                    <c:v>20</c:v>
                  </c:pt>
                  <c:pt idx="33786">
                    <c:v>17</c:v>
                  </c:pt>
                  <c:pt idx="33787">
                    <c:v>25</c:v>
                  </c:pt>
                  <c:pt idx="33788">
                    <c:v>49</c:v>
                  </c:pt>
                  <c:pt idx="33789">
                    <c:v>5</c:v>
                  </c:pt>
                  <c:pt idx="33790">
                    <c:v>18</c:v>
                  </c:pt>
                  <c:pt idx="33791">
                    <c:v>15</c:v>
                  </c:pt>
                  <c:pt idx="33792">
                    <c:v>15</c:v>
                  </c:pt>
                  <c:pt idx="33793">
                    <c:v>20</c:v>
                  </c:pt>
                  <c:pt idx="33794">
                    <c:v>150</c:v>
                  </c:pt>
                  <c:pt idx="33795">
                    <c:v>550</c:v>
                  </c:pt>
                  <c:pt idx="33796">
                    <c:v>20</c:v>
                  </c:pt>
                  <c:pt idx="33797">
                    <c:v>17</c:v>
                  </c:pt>
                  <c:pt idx="33798">
                    <c:v>14</c:v>
                  </c:pt>
                  <c:pt idx="33799">
                    <c:v>5</c:v>
                  </c:pt>
                  <c:pt idx="33800">
                    <c:v>20</c:v>
                  </c:pt>
                  <c:pt idx="33801">
                    <c:v>7</c:v>
                  </c:pt>
                  <c:pt idx="33802">
                    <c:v>40</c:v>
                  </c:pt>
                  <c:pt idx="33803">
                    <c:v>20</c:v>
                  </c:pt>
                  <c:pt idx="33804">
                    <c:v>85</c:v>
                  </c:pt>
                  <c:pt idx="33805">
                    <c:v>10</c:v>
                  </c:pt>
                  <c:pt idx="33806">
                    <c:v>22</c:v>
                  </c:pt>
                  <c:pt idx="33807">
                    <c:v>20</c:v>
                  </c:pt>
                  <c:pt idx="33808">
                    <c:v>50</c:v>
                  </c:pt>
                  <c:pt idx="33809">
                    <c:v>35</c:v>
                  </c:pt>
                  <c:pt idx="33810">
                    <c:v>15</c:v>
                  </c:pt>
                  <c:pt idx="33811">
                    <c:v>55</c:v>
                  </c:pt>
                  <c:pt idx="33812">
                    <c:v>5</c:v>
                  </c:pt>
                  <c:pt idx="33813">
                    <c:v>5</c:v>
                  </c:pt>
                  <c:pt idx="33814">
                    <c:v>15</c:v>
                  </c:pt>
                  <c:pt idx="33815">
                    <c:v>11</c:v>
                  </c:pt>
                  <c:pt idx="33816">
                    <c:v>20</c:v>
                  </c:pt>
                  <c:pt idx="33817">
                    <c:v>60</c:v>
                  </c:pt>
                  <c:pt idx="33818">
                    <c:v>45</c:v>
                  </c:pt>
                  <c:pt idx="33819">
                    <c:v>15</c:v>
                  </c:pt>
                  <c:pt idx="33820">
                    <c:v>218</c:v>
                  </c:pt>
                  <c:pt idx="33821">
                    <c:v>174</c:v>
                  </c:pt>
                  <c:pt idx="33822">
                    <c:v>20</c:v>
                  </c:pt>
                  <c:pt idx="33823">
                    <c:v>12</c:v>
                  </c:pt>
                  <c:pt idx="33824">
                    <c:v>8</c:v>
                  </c:pt>
                  <c:pt idx="33825">
                    <c:v>40</c:v>
                  </c:pt>
                  <c:pt idx="33826">
                    <c:v>35</c:v>
                  </c:pt>
                  <c:pt idx="33827">
                    <c:v>20</c:v>
                  </c:pt>
                  <c:pt idx="33828">
                    <c:v>5</c:v>
                  </c:pt>
                  <c:pt idx="33829">
                    <c:v>10</c:v>
                  </c:pt>
                  <c:pt idx="33830">
                    <c:v>4</c:v>
                  </c:pt>
                  <c:pt idx="33831">
                    <c:v>60</c:v>
                  </c:pt>
                  <c:pt idx="33832">
                    <c:v>10</c:v>
                  </c:pt>
                  <c:pt idx="33833">
                    <c:v>10</c:v>
                  </c:pt>
                  <c:pt idx="33834">
                    <c:v>70</c:v>
                  </c:pt>
                  <c:pt idx="33835">
                    <c:v>15</c:v>
                  </c:pt>
                  <c:pt idx="33836">
                    <c:v>35</c:v>
                  </c:pt>
                  <c:pt idx="33837">
                    <c:v>20</c:v>
                  </c:pt>
                  <c:pt idx="33838">
                    <c:v>3</c:v>
                  </c:pt>
                  <c:pt idx="33839">
                    <c:v>9</c:v>
                  </c:pt>
                  <c:pt idx="33840">
                    <c:v>15</c:v>
                  </c:pt>
                  <c:pt idx="33841">
                    <c:v>10</c:v>
                  </c:pt>
                  <c:pt idx="33842">
                    <c:v>10</c:v>
                  </c:pt>
                  <c:pt idx="33843">
                    <c:v>32</c:v>
                  </c:pt>
                  <c:pt idx="33844">
                    <c:v>850</c:v>
                  </c:pt>
                  <c:pt idx="33845">
                    <c:v>17</c:v>
                  </c:pt>
                  <c:pt idx="33846">
                    <c:v>20</c:v>
                  </c:pt>
                  <c:pt idx="33847">
                    <c:v>10</c:v>
                  </c:pt>
                  <c:pt idx="33848">
                    <c:v>25</c:v>
                  </c:pt>
                  <c:pt idx="33849">
                    <c:v>15</c:v>
                  </c:pt>
                  <c:pt idx="33850">
                    <c:v>10</c:v>
                  </c:pt>
                  <c:pt idx="33851">
                    <c:v>10</c:v>
                  </c:pt>
                  <c:pt idx="33852">
                    <c:v>49</c:v>
                  </c:pt>
                  <c:pt idx="33853">
                    <c:v>10</c:v>
                  </c:pt>
                  <c:pt idx="33854">
                    <c:v>11</c:v>
                  </c:pt>
                  <c:pt idx="33855">
                    <c:v>10</c:v>
                  </c:pt>
                  <c:pt idx="33856">
                    <c:v>10</c:v>
                  </c:pt>
                  <c:pt idx="33857">
                    <c:v>20</c:v>
                  </c:pt>
                  <c:pt idx="33858">
                    <c:v>10</c:v>
                  </c:pt>
                  <c:pt idx="33859">
                    <c:v>10</c:v>
                  </c:pt>
                  <c:pt idx="33860">
                    <c:v>15</c:v>
                  </c:pt>
                  <c:pt idx="33861">
                    <c:v>15</c:v>
                  </c:pt>
                  <c:pt idx="33862">
                    <c:v>12</c:v>
                  </c:pt>
                  <c:pt idx="33863">
                    <c:v>15</c:v>
                  </c:pt>
                  <c:pt idx="33864">
                    <c:v>120</c:v>
                  </c:pt>
                  <c:pt idx="33865">
                    <c:v>6</c:v>
                  </c:pt>
                  <c:pt idx="33866">
                    <c:v>10</c:v>
                  </c:pt>
                  <c:pt idx="33867">
                    <c:v>10</c:v>
                  </c:pt>
                  <c:pt idx="33868">
                    <c:v>15</c:v>
                  </c:pt>
                  <c:pt idx="33869">
                    <c:v>3</c:v>
                  </c:pt>
                  <c:pt idx="33870">
                    <c:v>10</c:v>
                  </c:pt>
                  <c:pt idx="33871">
                    <c:v>60</c:v>
                  </c:pt>
                  <c:pt idx="33872">
                    <c:v>8</c:v>
                  </c:pt>
                  <c:pt idx="33873">
                    <c:v>5</c:v>
                  </c:pt>
                  <c:pt idx="33874">
                    <c:v>10</c:v>
                  </c:pt>
                  <c:pt idx="33875">
                    <c:v>10</c:v>
                  </c:pt>
                  <c:pt idx="33876">
                    <c:v>10</c:v>
                  </c:pt>
                  <c:pt idx="33877">
                    <c:v>6</c:v>
                  </c:pt>
                  <c:pt idx="33878">
                    <c:v>10</c:v>
                  </c:pt>
                  <c:pt idx="33879">
                    <c:v>45</c:v>
                  </c:pt>
                  <c:pt idx="33880">
                    <c:v>20</c:v>
                  </c:pt>
                  <c:pt idx="33881">
                    <c:v>15</c:v>
                  </c:pt>
                  <c:pt idx="33882">
                    <c:v>10</c:v>
                  </c:pt>
                  <c:pt idx="33883">
                    <c:v>10</c:v>
                  </c:pt>
                  <c:pt idx="33884">
                    <c:v>39</c:v>
                  </c:pt>
                  <c:pt idx="33885">
                    <c:v>10</c:v>
                  </c:pt>
                  <c:pt idx="33886">
                    <c:v>5</c:v>
                  </c:pt>
                  <c:pt idx="33887">
                    <c:v>7</c:v>
                  </c:pt>
                  <c:pt idx="33888">
                    <c:v>10</c:v>
                  </c:pt>
                  <c:pt idx="33889">
                    <c:v>3</c:v>
                  </c:pt>
                  <c:pt idx="33890">
                    <c:v>5</c:v>
                  </c:pt>
                  <c:pt idx="33891">
                    <c:v>10</c:v>
                  </c:pt>
                  <c:pt idx="33892">
                    <c:v>10</c:v>
                  </c:pt>
                  <c:pt idx="33893">
                    <c:v>5</c:v>
                  </c:pt>
                  <c:pt idx="33894">
                    <c:v>6</c:v>
                  </c:pt>
                  <c:pt idx="33895">
                    <c:v>15</c:v>
                  </c:pt>
                  <c:pt idx="33896">
                    <c:v>3</c:v>
                  </c:pt>
                  <c:pt idx="33897">
                    <c:v>110</c:v>
                  </c:pt>
                  <c:pt idx="33898">
                    <c:v>110</c:v>
                  </c:pt>
                  <c:pt idx="33899">
                    <c:v>80</c:v>
                  </c:pt>
                  <c:pt idx="33900">
                    <c:v>0</c:v>
                  </c:pt>
                  <c:pt idx="33901">
                    <c:v>149</c:v>
                  </c:pt>
                  <c:pt idx="33902">
                    <c:v>32</c:v>
                  </c:pt>
                  <c:pt idx="33903">
                    <c:v>142</c:v>
                  </c:pt>
                  <c:pt idx="33904">
                    <c:v>319</c:v>
                  </c:pt>
                  <c:pt idx="33905">
                    <c:v>450</c:v>
                  </c:pt>
                  <c:pt idx="33906">
                    <c:v>353</c:v>
                  </c:pt>
                  <c:pt idx="33907">
                    <c:v>450</c:v>
                  </c:pt>
                  <c:pt idx="33908">
                    <c:v>275</c:v>
                  </c:pt>
                  <c:pt idx="33909">
                    <c:v>349</c:v>
                  </c:pt>
                  <c:pt idx="33910">
                    <c:v>375</c:v>
                  </c:pt>
                  <c:pt idx="33911">
                    <c:v>540</c:v>
                  </c:pt>
                  <c:pt idx="33912">
                    <c:v>15150</c:v>
                  </c:pt>
                  <c:pt idx="33913">
                    <c:v>116</c:v>
                  </c:pt>
                  <c:pt idx="33914">
                    <c:v>579</c:v>
                  </c:pt>
                  <c:pt idx="33915">
                    <c:v>500</c:v>
                  </c:pt>
                  <c:pt idx="33916">
                    <c:v>786</c:v>
                  </c:pt>
                  <c:pt idx="33917">
                    <c:v>146</c:v>
                  </c:pt>
                  <c:pt idx="33918">
                    <c:v>5</c:v>
                  </c:pt>
                  <c:pt idx="33919">
                    <c:v>7</c:v>
                  </c:pt>
                  <c:pt idx="33920">
                    <c:v>325</c:v>
                  </c:pt>
                  <c:pt idx="33921">
                    <c:v>160</c:v>
                  </c:pt>
                  <c:pt idx="33922">
                    <c:v>285</c:v>
                  </c:pt>
                  <c:pt idx="33923">
                    <c:v>275</c:v>
                  </c:pt>
                  <c:pt idx="33924">
                    <c:v>285</c:v>
                  </c:pt>
                  <c:pt idx="33925">
                    <c:v>90</c:v>
                  </c:pt>
                  <c:pt idx="33926">
                    <c:v>285</c:v>
                  </c:pt>
                  <c:pt idx="33927">
                    <c:v>105</c:v>
                  </c:pt>
                  <c:pt idx="33928">
                    <c:v>299</c:v>
                  </c:pt>
                  <c:pt idx="33929">
                    <c:v>79</c:v>
                  </c:pt>
                  <c:pt idx="33930">
                    <c:v>367</c:v>
                  </c:pt>
                  <c:pt idx="33931">
                    <c:v>399</c:v>
                  </c:pt>
                  <c:pt idx="33932">
                    <c:v>370</c:v>
                  </c:pt>
                  <c:pt idx="33933">
                    <c:v>120</c:v>
                  </c:pt>
                  <c:pt idx="33934">
                    <c:v>156</c:v>
                  </c:pt>
                  <c:pt idx="33935">
                    <c:v>285</c:v>
                  </c:pt>
                  <c:pt idx="33936">
                    <c:v>315</c:v>
                  </c:pt>
                  <c:pt idx="33937">
                    <c:v>239</c:v>
                  </c:pt>
                  <c:pt idx="33938">
                    <c:v>299</c:v>
                  </c:pt>
                  <c:pt idx="33939">
                    <c:v>299</c:v>
                  </c:pt>
                  <c:pt idx="33940">
                    <c:v>199</c:v>
                  </c:pt>
                  <c:pt idx="33941">
                    <c:v>249</c:v>
                  </c:pt>
                  <c:pt idx="33942">
                    <c:v>650</c:v>
                  </c:pt>
                  <c:pt idx="33943">
                    <c:v>249</c:v>
                  </c:pt>
                  <c:pt idx="33944">
                    <c:v>199</c:v>
                  </c:pt>
                  <c:pt idx="33945">
                    <c:v>249</c:v>
                  </c:pt>
                  <c:pt idx="33946">
                    <c:v>249</c:v>
                  </c:pt>
                  <c:pt idx="33947">
                    <c:v>370</c:v>
                  </c:pt>
                  <c:pt idx="33948">
                    <c:v>50</c:v>
                  </c:pt>
                  <c:pt idx="33949">
                    <c:v>225</c:v>
                  </c:pt>
                  <c:pt idx="33950">
                    <c:v>249</c:v>
                  </c:pt>
                  <c:pt idx="33951">
                    <c:v>249</c:v>
                  </c:pt>
                  <c:pt idx="33952">
                    <c:v>400</c:v>
                  </c:pt>
                  <c:pt idx="33953">
                    <c:v>199</c:v>
                  </c:pt>
                  <c:pt idx="33954">
                    <c:v>249</c:v>
                  </c:pt>
                  <c:pt idx="33955">
                    <c:v>249</c:v>
                  </c:pt>
                  <c:pt idx="33956">
                    <c:v>249</c:v>
                  </c:pt>
                  <c:pt idx="33957">
                    <c:v>220</c:v>
                  </c:pt>
                  <c:pt idx="33958">
                    <c:v>249</c:v>
                  </c:pt>
                  <c:pt idx="33959">
                    <c:v>202</c:v>
                  </c:pt>
                  <c:pt idx="33960">
                    <c:v>10</c:v>
                  </c:pt>
                  <c:pt idx="33961">
                    <c:v>40</c:v>
                  </c:pt>
                  <c:pt idx="33962">
                    <c:v>399</c:v>
                  </c:pt>
                  <c:pt idx="33963">
                    <c:v>90</c:v>
                  </c:pt>
                  <c:pt idx="33964">
                    <c:v>240</c:v>
                  </c:pt>
                  <c:pt idx="33965">
                    <c:v>310</c:v>
                  </c:pt>
                  <c:pt idx="33966">
                    <c:v>394</c:v>
                  </c:pt>
                  <c:pt idx="33967">
                    <c:v>385</c:v>
                  </c:pt>
                  <c:pt idx="33968">
                    <c:v>420</c:v>
                  </c:pt>
                  <c:pt idx="33969">
                    <c:v>70</c:v>
                  </c:pt>
                  <c:pt idx="33970">
                    <c:v>105</c:v>
                  </c:pt>
                  <c:pt idx="33971">
                    <c:v>195</c:v>
                  </c:pt>
                  <c:pt idx="33972">
                    <c:v>86</c:v>
                  </c:pt>
                  <c:pt idx="33973">
                    <c:v>225</c:v>
                  </c:pt>
                  <c:pt idx="33974">
                    <c:v>125</c:v>
                  </c:pt>
                  <c:pt idx="33975">
                    <c:v>128</c:v>
                  </c:pt>
                  <c:pt idx="33976">
                    <c:v>145</c:v>
                  </c:pt>
                  <c:pt idx="33977">
                    <c:v>155</c:v>
                  </c:pt>
                </c:lvl>
                <c:lvl>
                  <c:pt idx="0">
                    <c:v>FR POMEGRANATE RED KG</c:v>
                  </c:pt>
                  <c:pt idx="15">
                    <c:v>FR APPLE ROYAL GALA IMP KG</c:v>
                  </c:pt>
                  <c:pt idx="26">
                    <c:v>FR MANGO BANGANAPALLI KG</c:v>
                  </c:pt>
                  <c:pt idx="35">
                    <c:v>FR MANGO JAWARPASAND KG</c:v>
                  </c:pt>
                  <c:pt idx="42">
                    <c:v>ORID DHALL PREMIUM KG</c:v>
                  </c:pt>
                  <c:pt idx="43">
                    <c:v>FR APPLE TURKEY KG</c:v>
                  </c:pt>
                  <c:pt idx="44">
                    <c:v>VEG ONION KG</c:v>
                  </c:pt>
                  <c:pt idx="45">
                    <c:v>FR BANANA RED KG</c:v>
                  </c:pt>
                  <c:pt idx="58">
                    <c:v>RAW PEANUT KG</c:v>
                  </c:pt>
                  <c:pt idx="59">
                    <c:v>VEG POTATO KG</c:v>
                  </c:pt>
                  <c:pt idx="67">
                    <c:v>FRIED GRAM KG</c:v>
                  </c:pt>
                  <c:pt idx="68">
                    <c:v>VEG CARROT REGULAR KG</c:v>
                  </c:pt>
                  <c:pt idx="85">
                    <c:v>PEPPER WHOLE KG</c:v>
                  </c:pt>
                  <c:pt idx="86">
                    <c:v>BASMATHI RICE KG</c:v>
                  </c:pt>
                  <c:pt idx="87">
                    <c:v>FR MANGO RUMANI KG</c:v>
                  </c:pt>
                  <c:pt idx="89">
                    <c:v>JEERA WHOLE KG</c:v>
                  </c:pt>
                  <c:pt idx="90">
                    <c:v>TOOR DHALL PREMIUM KG</c:v>
                  </c:pt>
                  <c:pt idx="91">
                    <c:v>KABULI CHANNA WHITE KG</c:v>
                  </c:pt>
                  <c:pt idx="92">
                    <c:v>FR PAPPAYA KG</c:v>
                  </c:pt>
                  <c:pt idx="93">
                    <c:v>KAVUNI RICE (NEW)KG</c:v>
                  </c:pt>
                  <c:pt idx="94">
                    <c:v>VEG TOMATO COUNTRY KG</c:v>
                  </c:pt>
                  <c:pt idx="106">
                    <c:v>POPZO DETERGENT LIQUID 5L</c:v>
                  </c:pt>
                  <c:pt idx="107">
                    <c:v>FR MOSAMBI SATHUKUDI KG</c:v>
                  </c:pt>
                  <c:pt idx="112">
                    <c:v>ALMOND SEED JUMBO KG</c:v>
                  </c:pt>
                  <c:pt idx="113">
                    <c:v>VEG COCONUT PCS</c:v>
                  </c:pt>
                  <c:pt idx="114">
                    <c:v>MOONG DAL PREMIUM KG</c:v>
                  </c:pt>
                  <c:pt idx="115">
                    <c:v>VEG LEMON KG</c:v>
                  </c:pt>
                  <c:pt idx="124">
                    <c:v>POPZO YELLOW DISH WASH GEL 1 LTR</c:v>
                  </c:pt>
                  <c:pt idx="125">
                    <c:v>DHANIYA LOOSE KG</c:v>
                  </c:pt>
                  <c:pt idx="126">
                    <c:v>LONG CHILLI LOOSE KG</c:v>
                  </c:pt>
                  <c:pt idx="127">
                    <c:v>FR MANGO SENDURA KG</c:v>
                  </c:pt>
                  <c:pt idx="136">
                    <c:v>VEG OOTY BEETROOT KG</c:v>
                  </c:pt>
                  <c:pt idx="153">
                    <c:v>VEG DRUM STICK KG</c:v>
                  </c:pt>
                  <c:pt idx="169">
                    <c:v>VEG GINGER KG</c:v>
                  </c:pt>
                  <c:pt idx="170">
                    <c:v>VEG GARLIC KG</c:v>
                  </c:pt>
                  <c:pt idx="174">
                    <c:v>VEG HARICOT BEANS KG</c:v>
                  </c:pt>
                  <c:pt idx="192">
                    <c:v>MOONG DAL GREEN WHOLE KG25</c:v>
                  </c:pt>
                  <c:pt idx="193">
                    <c:v>WHITE IDLY RICE KG</c:v>
                  </c:pt>
                  <c:pt idx="194">
                    <c:v>VEG CUCUMBER COUNTRY KG</c:v>
                  </c:pt>
                  <c:pt idx="208">
                    <c:v>GRAM DHALL PREMIUM KG</c:v>
                  </c:pt>
                  <c:pt idx="209">
                    <c:v>MILKY MIST PANEER 200GMS</c:v>
                  </c:pt>
                  <c:pt idx="221">
                    <c:v>VEG ONION SAMBAR KG</c:v>
                  </c:pt>
                  <c:pt idx="235">
                    <c:v>FR BANANA KARPOORAVALLI KG</c:v>
                  </c:pt>
                  <c:pt idx="238">
                    <c:v>SAUNF KG</c:v>
                  </c:pt>
                  <c:pt idx="239">
                    <c:v>TAMARIND KG</c:v>
                  </c:pt>
                  <c:pt idx="240">
                    <c:v>KABULI CHANNA BROWN KG</c:v>
                  </c:pt>
                  <c:pt idx="241">
                    <c:v>FR BANANA YELLAKI MATTI  KG</c:v>
                  </c:pt>
                  <c:pt idx="251">
                    <c:v>VEG RAW MANGO KG</c:v>
                  </c:pt>
                  <c:pt idx="252">
                    <c:v>NATTU SAKKARAI KG</c:v>
                  </c:pt>
                  <c:pt idx="253">
                    <c:v>ANJEER KG</c:v>
                  </c:pt>
                  <c:pt idx="254">
                    <c:v>FR GUAVA IMPORTED KG</c:v>
                  </c:pt>
                  <c:pt idx="255">
                    <c:v>GUNDU CHILLI KG</c:v>
                  </c:pt>
                  <c:pt idx="256">
                    <c:v>PEAS DHALL GREEN KG</c:v>
                  </c:pt>
                  <c:pt idx="257">
                    <c:v>WALNUT GIRI KG</c:v>
                  </c:pt>
                  <c:pt idx="258">
                    <c:v>FR MANGO ALPHONSO KG</c:v>
                  </c:pt>
                  <c:pt idx="259">
                    <c:v>VEG CORIANDER LEAF BUNCH</c:v>
                  </c:pt>
                  <c:pt idx="266">
                    <c:v>VEG GOOSEBERRY AMLA KG</c:v>
                  </c:pt>
                  <c:pt idx="277">
                    <c:v>VEG CHILLI COUNTRY KG</c:v>
                  </c:pt>
                  <c:pt idx="278">
                    <c:v>PUMKIN SEED KG</c:v>
                  </c:pt>
                  <c:pt idx="279">
                    <c:v>FR MANGO HIMAMPASAND KG</c:v>
                  </c:pt>
                  <c:pt idx="280">
                    <c:v>CASHEW NUT 2PC KG</c:v>
                  </c:pt>
                  <c:pt idx="281">
                    <c:v>CARDAMOM  GREEN KG</c:v>
                  </c:pt>
                  <c:pt idx="282">
                    <c:v>VEG BANANA RAW PC</c:v>
                  </c:pt>
                  <c:pt idx="284">
                    <c:v>PEPPER BLACK WHO100GM</c:v>
                  </c:pt>
                  <c:pt idx="287">
                    <c:v>FR MANGO MALLIGA KG</c:v>
                  </c:pt>
                  <c:pt idx="288">
                    <c:v>VEG LADIES FINGER  KG</c:v>
                  </c:pt>
                  <c:pt idx="289">
                    <c:v>NATCHIYAR ORID DHAL PREMIUM 1KG</c:v>
                  </c:pt>
                  <c:pt idx="291">
                    <c:v>VEG YAM KG</c:v>
                  </c:pt>
                  <c:pt idx="298">
                    <c:v>VEG CAPSICUM GREEN KG</c:v>
                  </c:pt>
                  <c:pt idx="316">
                    <c:v>CASHEW NUT WHOLE KG</c:v>
                  </c:pt>
                  <c:pt idx="317">
                    <c:v>VEG BUTTON MUSHROOM BOX</c:v>
                  </c:pt>
                  <c:pt idx="318">
                    <c:v>VEG BOTTLE GOURD KG</c:v>
                  </c:pt>
                  <c:pt idx="330">
                    <c:v>CASHEW NUT WHOLE 500GM</c:v>
                  </c:pt>
                  <c:pt idx="333">
                    <c:v>RAVA KG</c:v>
                  </c:pt>
                  <c:pt idx="334">
                    <c:v>JAGGERY KG</c:v>
                  </c:pt>
                  <c:pt idx="335">
                    <c:v>ATTA K</c:v>
                  </c:pt>
                  <c:pt idx="336">
                    <c:v>FR BANANA NENDRAN KG</c:v>
                  </c:pt>
                  <c:pt idx="343">
                    <c:v>VEG COLACASIA KG</c:v>
                  </c:pt>
                  <c:pt idx="354">
                    <c:v>FR GUAVA KG</c:v>
                  </c:pt>
                  <c:pt idx="363">
                    <c:v>VEG SWEET POTATO KG</c:v>
                  </c:pt>
                  <c:pt idx="368">
                    <c:v>SAMBA RAVA KG</c:v>
                  </c:pt>
                  <c:pt idx="369">
                    <c:v>VARAGU KG</c:v>
                  </c:pt>
                  <c:pt idx="370">
                    <c:v>GREEN PISTA KG</c:v>
                  </c:pt>
                  <c:pt idx="371">
                    <c:v>VEG CHOW CHOW KG</c:v>
                  </c:pt>
                  <c:pt idx="382">
                    <c:v>VEG MINT LEAF PCS</c:v>
                  </c:pt>
                  <c:pt idx="383">
                    <c:v>L.G ASAFOETIDA POWDER 50GMS JAR</c:v>
                  </c:pt>
                  <c:pt idx="384">
                    <c:v>GRAM FLOUR LOOSE KG</c:v>
                  </c:pt>
                  <c:pt idx="385">
                    <c:v>UDHAIYAM ORID DHALL1 KG</c:v>
                  </c:pt>
                  <c:pt idx="390">
                    <c:v>JEERAGA SAMBA BOILED KG</c:v>
                  </c:pt>
                  <c:pt idx="391">
                    <c:v>GOLD WINNER SUNFLOWER OIL 1LTR POUCH</c:v>
                  </c:pt>
                  <c:pt idx="395">
                    <c:v>VEG AVARAI BROAD KG</c:v>
                  </c:pt>
                  <c:pt idx="412">
                    <c:v>VEG CABBAGE REGULAR KG</c:v>
                  </c:pt>
                  <c:pt idx="421">
                    <c:v>FR SAPOTA KG</c:v>
                  </c:pt>
                  <c:pt idx="422">
                    <c:v>RAGI WHOLE KG</c:v>
                  </c:pt>
                  <c:pt idx="423">
                    <c:v>FR BANANA RASTHALI KG</c:v>
                  </c:pt>
                  <c:pt idx="430">
                    <c:v>THINAI RICE  KG</c:v>
                  </c:pt>
                  <c:pt idx="431">
                    <c:v>FORTUNE CHAKKI FRESH ATTA 1KG</c:v>
                  </c:pt>
                  <c:pt idx="432">
                    <c:v>MR.GOLD OIL GROUNDNUT 1LT POUCH</c:v>
                  </c:pt>
                  <c:pt idx="433">
                    <c:v>KARAMANI RED KG</c:v>
                  </c:pt>
                  <c:pt idx="434">
                    <c:v>RED AVAL THICK KG</c:v>
                  </c:pt>
                  <c:pt idx="435">
                    <c:v>KUTHIRAI VAALI  RICE KG</c:v>
                  </c:pt>
                  <c:pt idx="436">
                    <c:v>PUNJABI WHEAT KG</c:v>
                  </c:pt>
                  <c:pt idx="437">
                    <c:v>AACHI APPALAM 100GMS</c:v>
                  </c:pt>
                  <c:pt idx="440">
                    <c:v>FR BANANA GREEN KG</c:v>
                  </c:pt>
                  <c:pt idx="449">
                    <c:v>FR BANANA MORIS KG</c:v>
                  </c:pt>
                  <c:pt idx="454">
                    <c:v>VEG SNAKE GOURD KG</c:v>
                  </c:pt>
                  <c:pt idx="456">
                    <c:v>L.G ASAFOETIDA POWDER 100GMS JAR</c:v>
                  </c:pt>
                  <c:pt idx="457">
                    <c:v>NATTU KAMBU  (MILLET)  KG</c:v>
                  </c:pt>
                  <c:pt idx="458">
                    <c:v>VEG RADISH WHITE KG</c:v>
                  </c:pt>
                  <c:pt idx="471">
                    <c:v>FR BANANA POOVAN KG</c:v>
                  </c:pt>
                  <c:pt idx="472">
                    <c:v>VEG RIDGE GOURD KG</c:v>
                  </c:pt>
                  <c:pt idx="482">
                    <c:v>GODREJ FAB LIQUID DETERGENT 2L REFILL</c:v>
                  </c:pt>
                  <c:pt idx="483">
                    <c:v>FR PINEAPPLE KG</c:v>
                  </c:pt>
                  <c:pt idx="494">
                    <c:v>ALMOND  SEED 500GM</c:v>
                  </c:pt>
                  <c:pt idx="498">
                    <c:v>TATA SALT CRYSTAL 1KG</c:v>
                  </c:pt>
                  <c:pt idx="499">
                    <c:v>RAJMA RED KG</c:v>
                  </c:pt>
                  <c:pt idx="500">
                    <c:v>VEG CAULIFLOWER</c:v>
                  </c:pt>
                  <c:pt idx="515">
                    <c:v>MAKANA KG</c:v>
                  </c:pt>
                  <c:pt idx="516">
                    <c:v>METHI KG110</c:v>
                  </c:pt>
                  <c:pt idx="517">
                    <c:v>TURMERIC STICK KG</c:v>
                  </c:pt>
                  <c:pt idx="518">
                    <c:v>MUSTARD SMALL KG</c:v>
                  </c:pt>
                  <c:pt idx="519">
                    <c:v>NATCHIYAR TOOR DHAL PREMIUM 1KG</c:v>
                  </c:pt>
                  <c:pt idx="523">
                    <c:v>BRIDEGROOM RICE NEW KG</c:v>
                  </c:pt>
                  <c:pt idx="524">
                    <c:v>VEG BITTER GOURD KG</c:v>
                  </c:pt>
                  <c:pt idx="532">
                    <c:v>BOILED RICE PEREMIUM KG</c:v>
                  </c:pt>
                  <c:pt idx="533">
                    <c:v>MAIDA KG</c:v>
                  </c:pt>
                  <c:pt idx="534">
                    <c:v>FR ORANGE IMP KG</c:v>
                  </c:pt>
                  <c:pt idx="538">
                    <c:v>FR PEARS IMP GREEN KG</c:v>
                  </c:pt>
                  <c:pt idx="545">
                    <c:v>UDHAIYAM TOOR  DHALL 1KG</c:v>
                  </c:pt>
                  <c:pt idx="549">
                    <c:v>FR BANANA HILL KG</c:v>
                  </c:pt>
                  <c:pt idx="550">
                    <c:v>VEG BRINJAL LONG VOILET KG</c:v>
                  </c:pt>
                  <c:pt idx="551">
                    <c:v>PEPPER BLACK WHO 50GM</c:v>
                  </c:pt>
                  <c:pt idx="554">
                    <c:v>AVT NATURES CUP AYURVEDIC TEA 250GMS</c:v>
                  </c:pt>
                  <c:pt idx="555">
                    <c:v>VEG SWEET CORN  KG</c:v>
                  </c:pt>
                  <c:pt idx="556">
                    <c:v>SALTED PISTA KG</c:v>
                  </c:pt>
                  <c:pt idx="557">
                    <c:v>ORID DHALL BLACK SPILT KG</c:v>
                  </c:pt>
                  <c:pt idx="558">
                    <c:v>MR GOLD REFINED  SUNFLOWER OIL 1 LTR  POUCH</c:v>
                  </c:pt>
                  <c:pt idx="559">
                    <c:v>MILKY MIST COW GHEE 500ML JAR</c:v>
                  </c:pt>
                  <c:pt idx="561">
                    <c:v>VEG BRINJAL ST VARI KG</c:v>
                  </c:pt>
                  <c:pt idx="575">
                    <c:v>VEG COCCINEA KG</c:v>
                  </c:pt>
                  <c:pt idx="589">
                    <c:v>SURF EXCEL MATIC LIQUID  TOP LOAD 2LTR POUCH</c:v>
                  </c:pt>
                  <c:pt idx="591">
                    <c:v>DRY CORN KG</c:v>
                  </c:pt>
                  <c:pt idx="592">
                    <c:v>FR MUSK MELON REGULAR KG</c:v>
                  </c:pt>
                  <c:pt idx="600">
                    <c:v>SUNFEAST CHEESE WOWERS 128G</c:v>
                  </c:pt>
                  <c:pt idx="601">
                    <c:v>POPZO FLORAL DETERGENT POWDER 1KG</c:v>
                  </c:pt>
                  <c:pt idx="602">
                    <c:v>ORID DHALL BLACK WHOLE KG</c:v>
                  </c:pt>
                  <c:pt idx="604">
                    <c:v>SAGO CUMIN  PAPAD  LOOSE KG</c:v>
                  </c:pt>
                  <c:pt idx="605">
                    <c:v>SUNFLOWER  SEED KG</c:v>
                  </c:pt>
                  <c:pt idx="606">
                    <c:v>PASTA ELBOW KG</c:v>
                  </c:pt>
                  <c:pt idx="607">
                    <c:v>MILKY MIST GHEE 500ML STAND POUCH</c:v>
                  </c:pt>
                  <c:pt idx="608">
                    <c:v>SKANDA GHEE 500ML POUCH</c:v>
                  </c:pt>
                  <c:pt idx="609">
                    <c:v>VEG TAPIOCA KG</c:v>
                  </c:pt>
                  <c:pt idx="616">
                    <c:v>PASTA SPIRAL KG</c:v>
                  </c:pt>
                  <c:pt idx="617">
                    <c:v>ZOPIT TOILET CLEANER 1 LTR</c:v>
                  </c:pt>
                  <c:pt idx="618">
                    <c:v>ARIEL MATIC DETERGENT LIQUID TOP LOAD 3 LTR</c:v>
                  </c:pt>
                  <c:pt idx="619">
                    <c:v>NATCHIYAR IDLY RICE 5KG140</c:v>
                  </c:pt>
                  <c:pt idx="620">
                    <c:v>FR DRAGAN FRUIT KG</c:v>
                  </c:pt>
                  <c:pt idx="630">
                    <c:v>WHITE MOCHAI</c:v>
                  </c:pt>
                  <c:pt idx="631">
                    <c:v>KSC CHILLI LONG 500GM</c:v>
                  </c:pt>
                  <c:pt idx="635">
                    <c:v>NAGA RAVA 500GM</c:v>
                  </c:pt>
                  <c:pt idx="638">
                    <c:v>FR WATERMELON STRIPED KG</c:v>
                  </c:pt>
                  <c:pt idx="646">
                    <c:v>KISMIS GREEN KG</c:v>
                  </c:pt>
                  <c:pt idx="648">
                    <c:v>KASHMIRI CHLLI KG</c:v>
                  </c:pt>
                  <c:pt idx="649">
                    <c:v>POPZO PINK FANTASY FABRIC CONDITIONER 860ML</c:v>
                  </c:pt>
                  <c:pt idx="651">
                    <c:v>BRITANNIA LITTLE HEARTS CLASSIC 75G 4PACK</c:v>
                  </c:pt>
                  <c:pt idx="652">
                    <c:v>WATER BOTTLE 1 LTR</c:v>
                  </c:pt>
                  <c:pt idx="654">
                    <c:v>GODREJ GENTEL LIQUID DETERGENT  TOP LOAD 2 KG</c:v>
                  </c:pt>
                  <c:pt idx="656">
                    <c:v>SAMAI RICE KG</c:v>
                  </c:pt>
                  <c:pt idx="657">
                    <c:v>KHUS KHUS WHOLE KG</c:v>
                  </c:pt>
                  <c:pt idx="658">
                    <c:v>HORSE GRAM KG</c:v>
                  </c:pt>
                  <c:pt idx="659">
                    <c:v>PONGAL RAW RICE KG</c:v>
                  </c:pt>
                  <c:pt idx="660">
                    <c:v>PEAS DAL WHITE KG</c:v>
                  </c:pt>
                  <c:pt idx="661">
                    <c:v>FR GRAPES PANNER GULABI KG</c:v>
                  </c:pt>
                  <c:pt idx="662">
                    <c:v>STEAM BOILED RICE KG</c:v>
                  </c:pt>
                  <c:pt idx="663">
                    <c:v>HEARTPLUS MARACHEKKU GINGELLY OIL 1LTR</c:v>
                  </c:pt>
                  <c:pt idx="664">
                    <c:v>KISMISS BLACK KG</c:v>
                  </c:pt>
                  <c:pt idx="665">
                    <c:v>FR MANGO MULGOVA KG</c:v>
                  </c:pt>
                  <c:pt idx="666">
                    <c:v>MEAL MAKER SMALL KG</c:v>
                  </c:pt>
                  <c:pt idx="667">
                    <c:v>MALKIST CHEESE CRACKERS 138G</c:v>
                  </c:pt>
                  <c:pt idx="669">
                    <c:v>SPRING PATTAI KG</c:v>
                  </c:pt>
                  <c:pt idx="670">
                    <c:v>AASHIRVAAD ATTA 2 KG</c:v>
                  </c:pt>
                  <c:pt idx="671">
                    <c:v>AACHI HEALTH MIX 500GMS</c:v>
                  </c:pt>
                  <c:pt idx="672">
                    <c:v>VEG GARLIC HILL KG</c:v>
                  </c:pt>
                  <c:pt idx="673">
                    <c:v>PEACOCK CAMPHER 50G</c:v>
                  </c:pt>
                  <c:pt idx="674">
                    <c:v>NELLA GINGELLY OIL 1L</c:v>
                  </c:pt>
                  <c:pt idx="675">
                    <c:v>FLAX SEED KG</c:v>
                  </c:pt>
                  <c:pt idx="678">
                    <c:v>GRB UDHAYAM GHEE 200ML JAR</c:v>
                  </c:pt>
                  <c:pt idx="680">
                    <c:v>KARUPATTI KG</c:v>
                  </c:pt>
                  <c:pt idx="681">
                    <c:v>MEAL MAKER BIG K</c:v>
                  </c:pt>
                  <c:pt idx="682">
                    <c:v>SURF EXCEL MATIC FRONT LOAD LIQUID 2LTR POUCH</c:v>
                  </c:pt>
                  <c:pt idx="684">
                    <c:v>AVAL THICK KG</c:v>
                  </c:pt>
                  <c:pt idx="686">
                    <c:v>TATA SALT 1KG</c:v>
                  </c:pt>
                  <c:pt idx="687">
                    <c:v>AASHIRVAAD ATTA 1KG</c:v>
                  </c:pt>
                  <c:pt idx="688">
                    <c:v>GRB GHEE 750ML JAR</c:v>
                  </c:pt>
                  <c:pt idx="689">
                    <c:v>GRB UDHAYAM GHEE 500ML JAR</c:v>
                  </c:pt>
                  <c:pt idx="691">
                    <c:v>NAGA RAVA 1KG</c:v>
                  </c:pt>
                  <c:pt idx="692">
                    <c:v>SENSODYNE REPAIR &amp; PROTECT 100GX2</c:v>
                  </c:pt>
                  <c:pt idx="694">
                    <c:v>SOYABEAN WHITE KG</c:v>
                  </c:pt>
                  <c:pt idx="695">
                    <c:v>FR MANGO TOTAPURI KG</c:v>
                  </c:pt>
                  <c:pt idx="696">
                    <c:v>SOFY ANTIBACTERIA XL4</c:v>
                  </c:pt>
                  <c:pt idx="697">
                    <c:v>AACHI GARAM MASALA 100GM</c:v>
                  </c:pt>
                  <c:pt idx="701">
                    <c:v>VEG BROCCOLI KG</c:v>
                  </c:pt>
                  <c:pt idx="702">
                    <c:v>SIVAJI BOILED RICE 10KG</c:v>
                  </c:pt>
                  <c:pt idx="703">
                    <c:v>GLOBAL_ WATER BOTTLE BEALY</c:v>
                  </c:pt>
                  <c:pt idx="704">
                    <c:v>KSC 999 TAMARIND 500GM</c:v>
                  </c:pt>
                  <c:pt idx="705">
                    <c:v>KARAMANI WHITE KG</c:v>
                  </c:pt>
                  <c:pt idx="706">
                    <c:v>RED BOILED RICE (MATTA) KG</c:v>
                  </c:pt>
                  <c:pt idx="707">
                    <c:v>RAW PRESSERY COLD PRESS ALPONSO MANGO 1LTR</c:v>
                  </c:pt>
                  <c:pt idx="708">
                    <c:v>SAGO WHITE KG</c:v>
                  </c:pt>
                  <c:pt idx="709">
                    <c:v>SUDAR DEEPAM OIL 1L</c:v>
                  </c:pt>
                  <c:pt idx="711">
                    <c:v>MILKYMIST HIGH PROTEIN PANEER 200G</c:v>
                  </c:pt>
                  <c:pt idx="712">
                    <c:v>CASHEW NUT WHOLE PRM 250GM</c:v>
                  </c:pt>
                  <c:pt idx="713">
                    <c:v>SOLAM KG</c:v>
                  </c:pt>
                  <c:pt idx="714">
                    <c:v>INDEPENDENCE ATTA 5KG</c:v>
                  </c:pt>
                  <c:pt idx="715">
                    <c:v>POPZO AQUA BLOOM FABRIC CONDITIONER 860ML</c:v>
                  </c:pt>
                  <c:pt idx="716">
                    <c:v>NILAM CHEKKU GINGELLY OIL 1 LITRE</c:v>
                  </c:pt>
                  <c:pt idx="717">
                    <c:v>INDEPENDENCE REFINED SUNFLOWER OIL 1LTR</c:v>
                  </c:pt>
                  <c:pt idx="718">
                    <c:v>SENSODYNE RAPID RELIEF 80GX2</c:v>
                  </c:pt>
                  <c:pt idx="719">
                    <c:v>GLOBAL LUNCH TOWEL MEDIUM</c:v>
                  </c:pt>
                  <c:pt idx="720">
                    <c:v>FR BABY ORANGE KG</c:v>
                  </c:pt>
                  <c:pt idx="721">
                    <c:v>SUNFEAST DARK FANTASY CHOCO FILLS 562.5GM</c:v>
                  </c:pt>
                  <c:pt idx="722">
                    <c:v>MUSTARD BIG KG</c:v>
                  </c:pt>
                  <c:pt idx="725">
                    <c:v>AVAL WHITE  KG</c:v>
                  </c:pt>
                  <c:pt idx="726">
                    <c:v>RICE FLOUR NEW KG</c:v>
                  </c:pt>
                  <c:pt idx="727">
                    <c:v>FR MANGOOSTAN KG</c:v>
                  </c:pt>
                  <c:pt idx="735">
                    <c:v>FR STRAWBERRY BOX</c:v>
                  </c:pt>
                  <c:pt idx="740">
                    <c:v>SALTED PISTA 500GM</c:v>
                  </c:pt>
                  <c:pt idx="742">
                    <c:v>SENSODYNE SENSITIVE TOOTH BRUSH 4PACK</c:v>
                  </c:pt>
                  <c:pt idx="745">
                    <c:v>PS-196 WATER BOTTLE</c:v>
                  </c:pt>
                  <c:pt idx="746">
                    <c:v>PANI POORI FRYAMS KG</c:v>
                  </c:pt>
                  <c:pt idx="747">
                    <c:v>JSON GARBAGE BAG MEDIUM BIO</c:v>
                  </c:pt>
                  <c:pt idx="749">
                    <c:v>FR MANGO KALAPAD KG</c:v>
                  </c:pt>
                  <c:pt idx="750">
                    <c:v>DABUR RED TOOTHPASTE 200GMB3G1</c:v>
                  </c:pt>
                  <c:pt idx="753">
                    <c:v>CUMIN&amp;JEERA PAPPAD KG (NEW)</c:v>
                  </c:pt>
                  <c:pt idx="754">
                    <c:v>FR WATERMELON KIRAN KG</c:v>
                  </c:pt>
                  <c:pt idx="755">
                    <c:v>FR KIWI IMP PC</c:v>
                  </c:pt>
                  <c:pt idx="763">
                    <c:v>FR AVACODA BUTTER FRUIT KG</c:v>
                  </c:pt>
                  <c:pt idx="767">
                    <c:v>SVS GROUNDNUT OIL 1LTR WHITE</c:v>
                  </c:pt>
                  <c:pt idx="768">
                    <c:v>DHEEPAM LAMP OIL 1LTR PET</c:v>
                  </c:pt>
                  <c:pt idx="770">
                    <c:v>SIVAJI BOILED RICE 25KG</c:v>
                  </c:pt>
                  <c:pt idx="771">
                    <c:v>VEG VERKADALAI KG</c:v>
                  </c:pt>
                  <c:pt idx="772">
                    <c:v>FR JAMUN FRESH KG</c:v>
                  </c:pt>
                  <c:pt idx="777">
                    <c:v>AACHI KASHMIR CHILL PWD 100G</c:v>
                  </c:pt>
                  <c:pt idx="779">
                    <c:v>VEG BANANA FLOWER PCS</c:v>
                  </c:pt>
                  <c:pt idx="780">
                    <c:v>YIPPEE MAGIC MASALA NOODLES 560G</c:v>
                  </c:pt>
                  <c:pt idx="781">
                    <c:v>SUGAR LOOSE KG</c:v>
                  </c:pt>
                  <c:pt idx="782">
                    <c:v>RAW RICE SUPER PREMIUM KG</c:v>
                  </c:pt>
                  <c:pt idx="783">
                    <c:v>FORTUNE FILTERED OIL GROUNDNUT 1LT</c:v>
                  </c:pt>
                  <c:pt idx="785">
                    <c:v>IDHAYAM MANTRA GROUNT NUT OIL 1 LTR</c:v>
                  </c:pt>
                  <c:pt idx="787">
                    <c:v>FORTUNE SUNFLOWER OIL 1LTR POUCH</c:v>
                  </c:pt>
                  <c:pt idx="788">
                    <c:v>GODREJ FAB LIQUID DETERGENT 3.2L REFILL</c:v>
                  </c:pt>
                  <c:pt idx="789">
                    <c:v>BARLEY KG</c:v>
                  </c:pt>
                  <c:pt idx="792">
                    <c:v>KSC GOLD DHANIYA 1KG</c:v>
                  </c:pt>
                  <c:pt idx="793">
                    <c:v>CONTINENTAL STRONG CLASSIC BLEND 200GMS POUCH</c:v>
                  </c:pt>
                  <c:pt idx="794">
                    <c:v>ROYAL KING SS</c:v>
                  </c:pt>
                  <c:pt idx="796">
                    <c:v>CINTHOL BATH SOAP ORIGINAL 150GM*4PCS PACK</c:v>
                  </c:pt>
                  <c:pt idx="797">
                    <c:v>SUNFEAST DARK FANTASY VANILLA CREME 100 GM</c:v>
                  </c:pt>
                  <c:pt idx="800">
                    <c:v>SUNFEAST DARK FANTASY BOURBON BISCUIT 120GM</c:v>
                  </c:pt>
                  <c:pt idx="802">
                    <c:v>CASHEW NUT WHOLE PRM 100GM</c:v>
                  </c:pt>
                  <c:pt idx="804">
                    <c:v>CORN FLOUR KG.</c:v>
                  </c:pt>
                  <c:pt idx="805">
                    <c:v>JEERA SEED 100GM</c:v>
                  </c:pt>
                  <c:pt idx="808">
                    <c:v>RAW RICE PREMIUM KG</c:v>
                  </c:pt>
                  <c:pt idx="809">
                    <c:v>IDHAYAM GINGELY OIL 1LTR POUCH</c:v>
                  </c:pt>
                  <c:pt idx="810">
                    <c:v>QUENTELLA CHOCOLATE KG</c:v>
                  </c:pt>
                  <c:pt idx="811">
                    <c:v>CUCUMBER SEEDS KG</c:v>
                  </c:pt>
                  <c:pt idx="812">
                    <c:v>AVT TEA GOLD CUP PREMIUM DUST TEA 500GM REFIL</c:v>
                  </c:pt>
                  <c:pt idx="813">
                    <c:v>VEG ASH GUARD KG</c:v>
                  </c:pt>
                  <c:pt idx="819">
                    <c:v>777 NANNARI SHARBAT 750ML</c:v>
                  </c:pt>
                  <c:pt idx="820">
                    <c:v>RED AVAL NICE KG</c:v>
                  </c:pt>
                  <c:pt idx="821">
                    <c:v>KSC CHLLI LONG 200GM</c:v>
                  </c:pt>
                  <c:pt idx="823">
                    <c:v>CLOVE KG</c:v>
                  </c:pt>
                  <c:pt idx="824">
                    <c:v>BADAM PISINI KG</c:v>
                  </c:pt>
                  <c:pt idx="825">
                    <c:v>PEACOCK CAMPHER 25GMS</c:v>
                  </c:pt>
                  <c:pt idx="826">
                    <c:v>PEARS SOFT&amp;FRESH 125G 4N X125</c:v>
                  </c:pt>
                  <c:pt idx="827">
                    <c:v>NATCHIYAR TAMARIND NEW 500GM</c:v>
                  </c:pt>
                  <c:pt idx="832">
                    <c:v>MALTA PROMAX  4 PC ROUND SET</c:v>
                  </c:pt>
                  <c:pt idx="833">
                    <c:v>KUTHUVILAKKU ROASTED  VERMICHELLI 180GMS</c:v>
                  </c:pt>
                  <c:pt idx="837">
                    <c:v>BLACK TILL KG</c:v>
                  </c:pt>
                  <c:pt idx="838">
                    <c:v>GRB UDHAYAM GHEE 500G POUCH</c:v>
                  </c:pt>
                  <c:pt idx="839">
                    <c:v>YIPPEE MAGIC MASALA NOODLES 280GMS</c:v>
                  </c:pt>
                  <c:pt idx="842">
                    <c:v>ALMOND SEED 200GM</c:v>
                  </c:pt>
                  <c:pt idx="843">
                    <c:v>VEG GREEN PEAS KG</c:v>
                  </c:pt>
                  <c:pt idx="849">
                    <c:v>MR.GOLD OIL RICE BRAN 1LT POUCH</c:v>
                  </c:pt>
                  <c:pt idx="850">
                    <c:v>VEG CUCUMBER EUROPIAN KG</c:v>
                  </c:pt>
                  <c:pt idx="856">
                    <c:v>ANIL ROASTED SHORT VERMICELLI 180G</c:v>
                  </c:pt>
                  <c:pt idx="860">
                    <c:v>NATCHIYAR SUGAR 1 KG PKT</c:v>
                  </c:pt>
                  <c:pt idx="862">
                    <c:v>L.G ASAFOETIDA 100GM CAKE</c:v>
                  </c:pt>
                  <c:pt idx="863">
                    <c:v>ALMOND SEED 100GM</c:v>
                  </c:pt>
                  <c:pt idx="864">
                    <c:v>CASHEW NUT 2PC 50GM</c:v>
                  </c:pt>
                  <c:pt idx="866">
                    <c:v>SUNFEAST DARK FANTASY CHOCO FILLS 300G</c:v>
                  </c:pt>
                  <c:pt idx="867">
                    <c:v>CAVINS  SOFT PANEER 200GMS</c:v>
                  </c:pt>
                  <c:pt idx="870">
                    <c:v>VEG PUMPKIN COUNTRY KG</c:v>
                  </c:pt>
                  <c:pt idx="874">
                    <c:v>INDEPENDENCE COW GHEE 1LT</c:v>
                  </c:pt>
                  <c:pt idx="875">
                    <c:v>SUNLAND SF OIL 1LTR POUCH</c:v>
                  </c:pt>
                  <c:pt idx="876">
                    <c:v>VEG KNOOL KHOL KG</c:v>
                  </c:pt>
                  <c:pt idx="887">
                    <c:v>AASHIRVAAD ATTA 5KG</c:v>
                  </c:pt>
                  <c:pt idx="889">
                    <c:v>MR GOLD NAKSHATRA LAMP OIL 1 LTR PET</c:v>
                  </c:pt>
                  <c:pt idx="892">
                    <c:v>COLGATE SENSITIVE ULTRA SOFT BUY4</c:v>
                  </c:pt>
                  <c:pt idx="898">
                    <c:v>ANNISEED (SAUNF) 100GM</c:v>
                  </c:pt>
                  <c:pt idx="900">
                    <c:v>BAT PAPAD KG</c:v>
                  </c:pt>
                  <c:pt idx="901">
                    <c:v>PS-344 KITCHEN CLEA CLOTH</c:v>
                  </c:pt>
                  <c:pt idx="902">
                    <c:v>NELLA GROUNDNUT OIL 1L</c:v>
                  </c:pt>
                  <c:pt idx="903">
                    <c:v>CHIA SEED KG</c:v>
                  </c:pt>
                  <c:pt idx="904">
                    <c:v>SAKTHI TURMERIC PWD 100GM</c:v>
                  </c:pt>
                  <c:pt idx="907">
                    <c:v>SIVAJI BOILED RICE 5KG</c:v>
                  </c:pt>
                  <c:pt idx="909">
                    <c:v>ORID DALL WHITE SPLIT KGAOCWTF2L5050949</c:v>
                  </c:pt>
                  <c:pt idx="910">
                    <c:v>MAA MANGO DRINK 500ML</c:v>
                  </c:pt>
                  <c:pt idx="912">
                    <c:v>FR LITCHI FRUIT KG</c:v>
                  </c:pt>
                  <c:pt idx="913">
                    <c:v>FR BLUE BERRY  BOX</c:v>
                  </c:pt>
                  <c:pt idx="914">
                    <c:v>RED RICE RAW KG</c:v>
                  </c:pt>
                  <c:pt idx="915">
                    <c:v>CASHEW NUT 4PC KG</c:v>
                  </c:pt>
                  <c:pt idx="916">
                    <c:v>GODREJ FAB LIQUID DETERGENT 1L POUCH</c:v>
                  </c:pt>
                  <c:pt idx="917">
                    <c:v>FRIED GRAM PRM 500GM</c:v>
                  </c:pt>
                  <c:pt idx="919">
                    <c:v>NATCHIYAR BOILED RICE SUPER PREMIUM 25KG</c:v>
                  </c:pt>
                  <c:pt idx="920">
                    <c:v>DABUR RED TOOTHPASTE 400GMS</c:v>
                  </c:pt>
                  <c:pt idx="923">
                    <c:v>AACHI TURMARIC PWD 100GM</c:v>
                  </c:pt>
                  <c:pt idx="924">
                    <c:v>SUNRAJA GULAS JAGGERY POWDER 500G POUCH</c:v>
                  </c:pt>
                  <c:pt idx="927">
                    <c:v>VEG BITTER GOURD SMALL KG</c:v>
                  </c:pt>
                  <c:pt idx="933">
                    <c:v>WATERMELON SEED KG</c:v>
                  </c:pt>
                  <c:pt idx="934">
                    <c:v>MAAZA MANGO 1.75LTR PET</c:v>
                  </c:pt>
                  <c:pt idx="935">
                    <c:v>AACHI SAMBAR PWD 100GM</c:v>
                  </c:pt>
                  <c:pt idx="945">
                    <c:v>YIPPEE MOOD MASALA NOODLES 270GMS</c:v>
                  </c:pt>
                  <c:pt idx="946">
                    <c:v>INDEPENDENCE BUTTER COOKIE 232G</c:v>
                  </c:pt>
                  <c:pt idx="947">
                    <c:v>MEERA SHAMPOO ANTI DANDRUFF ONION SHAMPOO 340ML</c:v>
                  </c:pt>
                  <c:pt idx="948">
                    <c:v>FR LANGAN FRUIT KG</c:v>
                  </c:pt>
                  <c:pt idx="952">
                    <c:v>MACRONI CONCH KG</c:v>
                  </c:pt>
                  <c:pt idx="953">
                    <c:v>AER POCKET ASSORTED BUY 3 GET 1 FREE</c:v>
                  </c:pt>
                  <c:pt idx="954">
                    <c:v>NELLA REFINED RICE BRAN OIL 1L</c:v>
                  </c:pt>
                  <c:pt idx="955">
                    <c:v>BASMATHI RICE PRMEMUIM 1 KG</c:v>
                  </c:pt>
                  <c:pt idx="958">
                    <c:v>NATCHIYAR ROYAL GOLD BOILED RICE 10KG</c:v>
                  </c:pt>
                  <c:pt idx="960">
                    <c:v>BELLA MAXI WINGS SOFT 15P 2+1</c:v>
                  </c:pt>
                  <c:pt idx="961">
                    <c:v>BOOST POUCH 750G</c:v>
                  </c:pt>
                  <c:pt idx="962">
                    <c:v>MAIZE CORN FLAKES KG</c:v>
                  </c:pt>
                  <c:pt idx="963">
                    <c:v>VEG CLUSTER BEANS KG</c:v>
                  </c:pt>
                  <c:pt idx="970">
                    <c:v>METHI SEED 100GM</c:v>
                  </c:pt>
                  <c:pt idx="972">
                    <c:v>GLOBAL LUNCH TOWEL SMALL</c:v>
                  </c:pt>
                  <c:pt idx="973">
                    <c:v>WASO DETERGENT POWDER 5IN1 2KG</c:v>
                  </c:pt>
                  <c:pt idx="974">
                    <c:v>IDHAYAM GINGELY OIL 500ML POUCH</c:v>
                  </c:pt>
                  <c:pt idx="975">
                    <c:v>NATCHIYAR IDLY RICE 10 KG</c:v>
                  </c:pt>
                  <c:pt idx="976">
                    <c:v>CINNAMON KG</c:v>
                  </c:pt>
                  <c:pt idx="977">
                    <c:v>KISMIS YELLOW 200GM</c:v>
                  </c:pt>
                  <c:pt idx="978">
                    <c:v>AWAKE FILTER COFFEE 70:30 BLEND 500GMS</c:v>
                  </c:pt>
                  <c:pt idx="979">
                    <c:v>FR GRAPES IMP GALIFORNIA KG</c:v>
                  </c:pt>
                  <c:pt idx="984">
                    <c:v>GOOD KNIGHT GOLD FLASH 45ML*4</c:v>
                  </c:pt>
                  <c:pt idx="985">
                    <c:v>UDHAIYAM  ORID DHALL 500GMS</c:v>
                  </c:pt>
                  <c:pt idx="990">
                    <c:v>CASHEW NUT 2PC 250GM</c:v>
                  </c:pt>
                  <c:pt idx="991">
                    <c:v>TATA CHAKRA GOLD PREMIUM TEA 500GM REFILL</c:v>
                  </c:pt>
                  <c:pt idx="992">
                    <c:v>SUNFEAST FARMLITE 5 GRAIN DIGESTIVE HIGH FIBRE 800GMS</c:v>
                  </c:pt>
                  <c:pt idx="993">
                    <c:v>AACHI ROYAL GULAB JAMUN MIX 175GMS 1+1 FREE</c:v>
                  </c:pt>
                  <c:pt idx="1002">
                    <c:v>DHEEPAM TEMPLE LAMP OIL 500ML POUCH</c:v>
                  </c:pt>
                  <c:pt idx="1004">
                    <c:v>MYSORE SANDAL BATH SOAP SOAP 125GMS</c:v>
                  </c:pt>
                  <c:pt idx="1005">
                    <c:v>SCOTCH BRITE SILVER SPARKS 9.5*14CM B2G1</c:v>
                  </c:pt>
                  <c:pt idx="1006">
                    <c:v>WASO SUPER WASH DETERGENT CAKE 200G*5</c:v>
                  </c:pt>
                  <c:pt idx="1007">
                    <c:v>MANNA HEALTH 250G REFILL</c:v>
                  </c:pt>
                  <c:pt idx="1008">
                    <c:v>ARIEL MATIC LIQUID FRONT LOAD 3  LTR</c:v>
                  </c:pt>
                  <c:pt idx="1009">
                    <c:v>SWEET AMLA</c:v>
                  </c:pt>
                  <c:pt idx="1010">
                    <c:v>WIPRO SAFEWASH DETERGENT 1KG BUY 1 GET 1</c:v>
                  </c:pt>
                  <c:pt idx="1011">
                    <c:v>DRY GINGER KG</c:v>
                  </c:pt>
                  <c:pt idx="1012">
                    <c:v>PS-342 KITCHEN CLEA CLOTH</c:v>
                  </c:pt>
                  <c:pt idx="1013">
                    <c:v>VEG CURRY LEAF KG</c:v>
                  </c:pt>
                  <c:pt idx="1018">
                    <c:v>VEG BUTTER BEANS KG</c:v>
                  </c:pt>
                  <c:pt idx="1026">
                    <c:v>SUNFEAST MOMS MAGIC CASHEW &amp; ALMOND 934G</c:v>
                  </c:pt>
                  <c:pt idx="1027">
                    <c:v>3 ROSES DUST TEA 500G CARTON</c:v>
                  </c:pt>
                  <c:pt idx="1028">
                    <c:v>SKANDA GHEE 200ML POUCH</c:v>
                  </c:pt>
                  <c:pt idx="1029">
                    <c:v>KUTHUVILAKKU RAGI VERMICELLI 180GMS</c:v>
                  </c:pt>
                  <c:pt idx="1030">
                    <c:v>MANNA HEALTH MIX 1KG</c:v>
                  </c:pt>
                  <c:pt idx="1032">
                    <c:v>L.G ASAFOETIDA 50GM CAKE</c:v>
                  </c:pt>
                  <c:pt idx="1038">
                    <c:v>FR MANGO KESAR KG</c:v>
                  </c:pt>
                  <c:pt idx="1039">
                    <c:v>CLASS CONTAINER SET_3</c:v>
                  </c:pt>
                  <c:pt idx="1040">
                    <c:v>TOP RAMEN CURRY NOODLES 280GMS</c:v>
                  </c:pt>
                  <c:pt idx="1041">
                    <c:v>STAR ANISE KG</c:v>
                  </c:pt>
                  <c:pt idx="1042">
                    <c:v>AVT TEA  PREMIUM  500 GM JAR</c:v>
                  </c:pt>
                  <c:pt idx="1043">
                    <c:v>SABJA SEED KG</c:v>
                  </c:pt>
                  <c:pt idx="1044">
                    <c:v>SF SQ PACKING CONTA 1125</c:v>
                  </c:pt>
                  <c:pt idx="1045">
                    <c:v>GOLD WINNER SUNFLOWER OIL 5LTR CAN</c:v>
                  </c:pt>
                  <c:pt idx="1047">
                    <c:v>UDHAIYAM MOONG DHALL 1 KG</c:v>
                  </c:pt>
                  <c:pt idx="1049">
                    <c:v>NESCAFE SUNRISE COFFEE RICH AROMA 50G POUCH</c:v>
                  </c:pt>
                  <c:pt idx="1051">
                    <c:v>BELLA CLASSIC DRAI 2+1</c:v>
                  </c:pt>
                  <c:pt idx="1052">
                    <c:v>FH-149 PLASTIC FACE MIRRO</c:v>
                  </c:pt>
                  <c:pt idx="1053">
                    <c:v>ZOPIT TOILET CLEANER 500ML</c:v>
                  </c:pt>
                  <c:pt idx="1054">
                    <c:v>HAMAM BATH SOAP 150GMS B4G1</c:v>
                  </c:pt>
                  <c:pt idx="1056">
                    <c:v>CAVINS KAJU BUTTERSCOTCH MILK SHAKE 1LT</c:v>
                  </c:pt>
                  <c:pt idx="1057">
                    <c:v>VEG TOMATO BANGALORE KG</c:v>
                  </c:pt>
                  <c:pt idx="1067">
                    <c:v>GLOBAL_BATH BALL DRUM 35G</c:v>
                  </c:pt>
                  <c:pt idx="1068">
                    <c:v>SOFY BODY FIT XL 40P</c:v>
                  </c:pt>
                  <c:pt idx="1069">
                    <c:v>GODREJ FAB LIQUID DETERGENT 4L POUCH</c:v>
                  </c:pt>
                  <c:pt idx="1070">
                    <c:v>PS-534 KITCHEN CLEAN CLOTH</c:v>
                  </c:pt>
                  <c:pt idx="1071">
                    <c:v>SAKTHI SAMBAR PWD 100GM</c:v>
                  </c:pt>
                  <c:pt idx="1073">
                    <c:v>PREMIER TISSUES SERVIETTE 90 SHEET</c:v>
                  </c:pt>
                  <c:pt idx="1074">
                    <c:v>DEEPA JOTHI LAMP OIL 1LTR PET</c:v>
                  </c:pt>
                  <c:pt idx="1075">
                    <c:v>MILKY MIST CURD 500GMS POUCH</c:v>
                  </c:pt>
                  <c:pt idx="1085">
                    <c:v>TUTI FRUITY KG</c:v>
                  </c:pt>
                  <c:pt idx="1087">
                    <c:v>HIT ANTI ROACH GEL 20G</c:v>
                  </c:pt>
                  <c:pt idx="1089">
                    <c:v>SENSODYNE  ULTRA SENSITIVE TOOTH BRUSH  B2G1</c:v>
                  </c:pt>
                  <c:pt idx="1091">
                    <c:v>ANJEER 200GM</c:v>
                  </c:pt>
                  <c:pt idx="1092">
                    <c:v>HORLICKS CLASSIC MALT 750G POUCH</c:v>
                  </c:pt>
                  <c:pt idx="1093">
                    <c:v>POPZO OCEANIC DETERGENT POWDER 1KG</c:v>
                  </c:pt>
                  <c:pt idx="1094">
                    <c:v>NIMYLE HERBAL FLOOR CLEANER 2 L</c:v>
                  </c:pt>
                  <c:pt idx="1095">
                    <c:v>YIPPEE MAGIC MASALA NOODLES 70G*12P 840GMS</c:v>
                  </c:pt>
                  <c:pt idx="1096">
                    <c:v>SVS G NUT OIL 1LTR YELLOW POUCH</c:v>
                  </c:pt>
                  <c:pt idx="1097">
                    <c:v>KSC GOLD DHANIYA 500GM</c:v>
                  </c:pt>
                  <c:pt idx="1101">
                    <c:v>MILKY MIST PANEER 500GMS</c:v>
                  </c:pt>
                  <c:pt idx="1104">
                    <c:v>MILKY MIST GHEE 750ML JAR</c:v>
                  </c:pt>
                  <c:pt idx="1105">
                    <c:v>GRAM DHALL PREMIUM 500GM PKT</c:v>
                  </c:pt>
                  <c:pt idx="1109">
                    <c:v>BISON GARBAGE BAG MEDIUM</c:v>
                  </c:pt>
                  <c:pt idx="1111">
                    <c:v>NAGA SAMBA RAVA 500GM</c:v>
                  </c:pt>
                  <c:pt idx="1117">
                    <c:v>TAJ MAHAL TEA 200GMS</c:v>
                  </c:pt>
                  <c:pt idx="1118">
                    <c:v>SCOTCH BRITE SCRUB POWER 10*8CM</c:v>
                  </c:pt>
                  <c:pt idx="1120">
                    <c:v>JSON GARBAGE BAG SMALL BIO</c:v>
                  </c:pt>
                  <c:pt idx="1122">
                    <c:v>LEVISTA COFFEE INSTANT EXTRA STRONG 200GM</c:v>
                  </c:pt>
                  <c:pt idx="1124">
                    <c:v>PEARS BATH SOAP PURE GENTLE 4 X125GMS</c:v>
                  </c:pt>
                  <c:pt idx="1127">
                    <c:v>ELITE ELAICHI RUSK 1KG</c:v>
                  </c:pt>
                  <c:pt idx="1128">
                    <c:v>GODSPEED GROUNDNUT MITTAI 175G</c:v>
                  </c:pt>
                  <c:pt idx="1129">
                    <c:v>NATCHIYAR ROYAL BOILED RICE 5KG</c:v>
                  </c:pt>
                  <c:pt idx="1131">
                    <c:v>KODAI MANGO BAR KG</c:v>
                  </c:pt>
                  <c:pt idx="1132">
                    <c:v>CHANDRIKA BATH SOAP 3 X 125GMS</c:v>
                  </c:pt>
                  <c:pt idx="1133">
                    <c:v>UDHAIYAM TOOR DHALL 500G</c:v>
                  </c:pt>
                  <c:pt idx="1138">
                    <c:v>MAMBALAM IYERS NANNARI SYRUP 700ML</c:v>
                  </c:pt>
                  <c:pt idx="1139">
                    <c:v>CASHEW NUT 2PC 100GM</c:v>
                  </c:pt>
                  <c:pt idx="1141">
                    <c:v>SEBAMED BABY CLNSNG BAR100</c:v>
                  </c:pt>
                  <c:pt idx="1142">
                    <c:v>PARLE NUTRICRUNCH DIGESTIVE COOKIES1KG</c:v>
                  </c:pt>
                  <c:pt idx="1146">
                    <c:v>SOLAR_1* INSULATED CASSERROLE 530 ML</c:v>
                  </c:pt>
                  <c:pt idx="1147">
                    <c:v>FR APPLE FUJI IMP KG</c:v>
                  </c:pt>
                  <c:pt idx="1152">
                    <c:v>MEERA SHIKAKAI AND BADAM HAIRFALL CARE SHP 340ML</c:v>
                  </c:pt>
                  <c:pt idx="1153">
                    <c:v>VEG GREENS SIRU KEERAI</c:v>
                  </c:pt>
                  <c:pt idx="1154">
                    <c:v>INDIA GATE BASMATI RICE SUPER 1KG</c:v>
                  </c:pt>
                  <c:pt idx="1155">
                    <c:v>ROYAL 5D PP BROOM</c:v>
                  </c:pt>
                  <c:pt idx="1156">
                    <c:v>MALKIST CHOCOLATE  BISCUIT 138GMS</c:v>
                  </c:pt>
                  <c:pt idx="1157">
                    <c:v>VEG BABY POTATO 500GM</c:v>
                  </c:pt>
                  <c:pt idx="1158">
                    <c:v>NATCHIYAR BOILED RICE ROYAL GOLD 25KG</c:v>
                  </c:pt>
                  <c:pt idx="1159">
                    <c:v>PEPPER BLACK WHOLE 250GM</c:v>
                  </c:pt>
                  <c:pt idx="1160">
                    <c:v>POPZO TOP LOAD DETERGENT LIQUID 1L</c:v>
                  </c:pt>
                  <c:pt idx="1161">
                    <c:v>URBAN COOK  BLACK RICE 500GM</c:v>
                  </c:pt>
                  <c:pt idx="1162">
                    <c:v>DABUR RED TOOTH PASTE 175G+175GMS FAMILY PACK</c:v>
                  </c:pt>
                  <c:pt idx="1164">
                    <c:v>PITAMBARI SHINES COPPER BRASS POLISH PWD 200GMS</c:v>
                  </c:pt>
                  <c:pt idx="1165">
                    <c:v>3 ROSES  NATURAL CARE 500G CARTON</c:v>
                  </c:pt>
                  <c:pt idx="1167">
                    <c:v>HOSERY QUALITY MAT</c:v>
                  </c:pt>
                  <c:pt idx="1168">
                    <c:v>AACHI GARAM MASALA 50GM</c:v>
                  </c:pt>
                  <c:pt idx="1170">
                    <c:v>CAVIN'S MILK SHAKE STRAWBERRY 1LTR</c:v>
                  </c:pt>
                  <c:pt idx="1171">
                    <c:v>WIPRO SOFTOUCH FARBIC CONDITON 2XFRENCH PERFUM BLACK 800ML</c:v>
                  </c:pt>
                  <c:pt idx="1172">
                    <c:v>MAGGI 2 MINUTES NOODLES MASALA 560G</c:v>
                  </c:pt>
                  <c:pt idx="1173">
                    <c:v>PS-184 WATER BOTTLE</c:v>
                  </c:pt>
                  <c:pt idx="1174">
                    <c:v>MOONG DHALL PREMIUM 1KG PKT</c:v>
                  </c:pt>
                  <c:pt idx="1175">
                    <c:v>PS-170 FRY PAN</c:v>
                  </c:pt>
                  <c:pt idx="1176">
                    <c:v>PARLE KRACK JACK 400GMS*2</c:v>
                  </c:pt>
                  <c:pt idx="1177">
                    <c:v>LAL KAJU KATLI 200G</c:v>
                  </c:pt>
                  <c:pt idx="1179">
                    <c:v>24 MANTRA ORGANIC ATTA WHOLE WHEAT 1KG</c:v>
                  </c:pt>
                  <c:pt idx="1181">
                    <c:v>CARDIA ADVANCED GROUNDNUT OIL 1LTR POUCH</c:v>
                  </c:pt>
                  <c:pt idx="1183">
                    <c:v>LEVISTA COFFEE FILTER 80:20 500GM POUCH</c:v>
                  </c:pt>
                  <c:pt idx="1184">
                    <c:v>BOILED RICE SUPER PREMIUM KG68</c:v>
                  </c:pt>
                  <c:pt idx="1185">
                    <c:v>CARDAMOM GREEN 10GM</c:v>
                  </c:pt>
                  <c:pt idx="1186">
                    <c:v>GLOBAL LUNCH TOWEL BIG</c:v>
                  </c:pt>
                  <c:pt idx="1187">
                    <c:v>NILAM CHEKKU GROUNDNUT OIL 1 LITRE</c:v>
                  </c:pt>
                  <c:pt idx="1188">
                    <c:v>PS-199 COTTON EAR BUDS</c:v>
                  </c:pt>
                  <c:pt idx="1189">
                    <c:v>SENSODYNE TOOTH BRUSH DEEP CLEAN EX SOFT B2G1</c:v>
                  </c:pt>
                  <c:pt idx="1191">
                    <c:v>SA-012 PLA SINK BRUSH</c:v>
                  </c:pt>
                  <c:pt idx="1192">
                    <c:v>SAKTHI POWDER SAMBAR 200GM</c:v>
                  </c:pt>
                  <c:pt idx="1193">
                    <c:v>SPRITE PARTY PACK 2.25LTR</c:v>
                  </c:pt>
                  <c:pt idx="1194">
                    <c:v>ROYAL JUMBO BROOM</c:v>
                  </c:pt>
                  <c:pt idx="1196">
                    <c:v>SCALPE PRO ANTI DANDRUFF SHAMPOO 200ML</c:v>
                  </c:pt>
                  <c:pt idx="1197">
                    <c:v>GARLIC  RINGS FRYAMS KG</c:v>
                  </c:pt>
                  <c:pt idx="1198">
                    <c:v>VEG PARUVAL KG</c:v>
                  </c:pt>
                  <c:pt idx="1205">
                    <c:v>VEG COW PEA KARAMANI KG</c:v>
                  </c:pt>
                  <c:pt idx="1213">
                    <c:v>ROYAL 7D NICE</c:v>
                  </c:pt>
                  <c:pt idx="1214">
                    <c:v>PARACHUTE COCONUT OIL 300ML</c:v>
                  </c:pt>
                  <c:pt idx="1215">
                    <c:v>STORAGE CONT FLOURA X5</c:v>
                  </c:pt>
                  <c:pt idx="1216">
                    <c:v>PS-352 KITCHEN SCOURING</c:v>
                  </c:pt>
                  <c:pt idx="1217">
                    <c:v>AACHI CHICKEN MASALA 100 GMS</c:v>
                  </c:pt>
                  <c:pt idx="1224">
                    <c:v>RKG GULAB JAMUN 500G</c:v>
                  </c:pt>
                  <c:pt idx="1225">
                    <c:v>WIPRO SOFTOUCH ROYAL PURPLE PERFUME 2X 800ML</c:v>
                  </c:pt>
                  <c:pt idx="1226">
                    <c:v>LION DESERT KING DATES 500GM REFIL</c:v>
                  </c:pt>
                  <c:pt idx="1228">
                    <c:v>SONA LAVATTORY BRUSH  XYLO</c:v>
                  </c:pt>
                  <c:pt idx="1229">
                    <c:v>GALA_SPIN MOP SMARTY 152684</c:v>
                  </c:pt>
                  <c:pt idx="1231">
                    <c:v>CARDAMOM GREEN 50GM</c:v>
                  </c:pt>
                  <c:pt idx="1232">
                    <c:v>ROYAL BOILED RICE KG</c:v>
                  </c:pt>
                  <c:pt idx="1233">
                    <c:v>RAW PEANUT 500GM</c:v>
                  </c:pt>
                  <c:pt idx="1234">
                    <c:v>AVT PREMIUM SELECT CTC DUST TEA 250GM PACK</c:v>
                  </c:pt>
                  <c:pt idx="1237">
                    <c:v>BRITANNIA RUSK 1KG</c:v>
                  </c:pt>
                  <c:pt idx="1238">
                    <c:v>SAKTHI PEPPER PWD 100GM</c:v>
                  </c:pt>
                  <c:pt idx="1240">
                    <c:v>WHEELS FRYAM KG</c:v>
                  </c:pt>
                  <c:pt idx="1241">
                    <c:v>PARK AVENUE PERFUME VOYAGE AMAZON WOODS 120ML</c:v>
                  </c:pt>
                  <c:pt idx="1243">
                    <c:v>PS-182 WATER BOTTLE</c:v>
                  </c:pt>
                  <c:pt idx="1244">
                    <c:v>TEDIBAR BABY SOAP 75G</c:v>
                  </c:pt>
                  <c:pt idx="1246">
                    <c:v>AACHI GARAM MASALA 200G</c:v>
                  </c:pt>
                  <c:pt idx="1247">
                    <c:v>WASO MATIC TOP LOAD DETERGENT LIQUID 2L POUCH</c:v>
                  </c:pt>
                  <c:pt idx="1248">
                    <c:v>AACHI KASHMIRI CHILLY POWDER 200G</c:v>
                  </c:pt>
                  <c:pt idx="1251">
                    <c:v>AACHI CHILLY PWD 100GM</c:v>
                  </c:pt>
                  <c:pt idx="1254">
                    <c:v>PS-191 WATER BOTTLE</c:v>
                  </c:pt>
                  <c:pt idx="1255">
                    <c:v>RED MYSORE DHALL KG</c:v>
                  </c:pt>
                  <c:pt idx="1256">
                    <c:v>KINGKONG GRASS BROOM VF</c:v>
                  </c:pt>
                  <c:pt idx="1258">
                    <c:v>O RING PAPAD KG</c:v>
                  </c:pt>
                  <c:pt idx="1260">
                    <c:v>7500 PLASTIC LAVATORY BRU</c:v>
                  </c:pt>
                  <c:pt idx="1261">
                    <c:v>VEG GREENS PALAK</c:v>
                  </c:pt>
                  <c:pt idx="1262">
                    <c:v>HARINA GINGELLY OIL 1LT POUCH</c:v>
                  </c:pt>
                  <c:pt idx="1263">
                    <c:v>FANTA ORANGE 2.25LTR</c:v>
                  </c:pt>
                  <c:pt idx="1264">
                    <c:v>VEG BANANA STEM PCS</c:v>
                  </c:pt>
                  <c:pt idx="1265">
                    <c:v>DOVE CREAM BAR 125G*4+1</c:v>
                  </c:pt>
                  <c:pt idx="1266">
                    <c:v>STAYFREE SECURE NIGHTS(CSC) 40N</c:v>
                  </c:pt>
                  <c:pt idx="1267">
                    <c:v>PIGEON_STRK PLUS HYDRABTL</c:v>
                  </c:pt>
                  <c:pt idx="1268">
                    <c:v>GRB UDHAYAM GHEE1LTR JAR</c:v>
                  </c:pt>
                  <c:pt idx="1270">
                    <c:v>KISMIS BLACK 500GM</c:v>
                  </c:pt>
                  <c:pt idx="1272">
                    <c:v>DHEEPAM TEMPLE LAMP OIL 1LTR POUCH</c:v>
                  </c:pt>
                  <c:pt idx="1274">
                    <c:v>MYSORE SANDAL BATH SOAP TRIO 450GMS</c:v>
                  </c:pt>
                  <c:pt idx="1275">
                    <c:v>SAKTHI PEPPER PWD 50GM</c:v>
                  </c:pt>
                  <c:pt idx="1276">
                    <c:v>AACHI VERMICELLI SEMIYA900G</c:v>
                  </c:pt>
                  <c:pt idx="1277">
                    <c:v>PS-187 WATER BOTTLE</c:v>
                  </c:pt>
                  <c:pt idx="1278">
                    <c:v>KSC 333 TAMARIND 500 GM</c:v>
                  </c:pt>
                  <c:pt idx="1280">
                    <c:v>KSC GOPI GUNDU CHIL 500 GM</c:v>
                  </c:pt>
                  <c:pt idx="1283">
                    <c:v>NESCAFE SUNRISE COFFEE RICH AROMA 190G POUCH</c:v>
                  </c:pt>
                  <c:pt idx="1285">
                    <c:v>WHISPER CHOICE  6 PADS</c:v>
                  </c:pt>
                  <c:pt idx="1287">
                    <c:v>SURF EXCEL MATIC LIQUID TOP LOAD 3.2L POUCH535</c:v>
                  </c:pt>
                  <c:pt idx="1288">
                    <c:v>WHISPER CHOICE ULTRA  XL 40 PADS</c:v>
                  </c:pt>
                  <c:pt idx="1289">
                    <c:v>HARPIC COMBI 600*3</c:v>
                  </c:pt>
                  <c:pt idx="1290">
                    <c:v>SUNFEAST GLUCOSE PLUS BUSCUITS 1KG</c:v>
                  </c:pt>
                  <c:pt idx="1291">
                    <c:v>AACHI HOTEL SAMBAR MASALA 100GM POUCH</c:v>
                  </c:pt>
                  <c:pt idx="1292">
                    <c:v>MTR HING ASOFOETIDA POWDER 50G</c:v>
                  </c:pt>
                  <c:pt idx="1293">
                    <c:v>HUNTER MOSQUITO RECHARGEBAT</c:v>
                  </c:pt>
                  <c:pt idx="1295">
                    <c:v>LIZOL+HARPIC 600ML</c:v>
                  </c:pt>
                  <c:pt idx="1296">
                    <c:v>RIN MATIC TOP LOAD LIQUID LTR 2 POUCH</c:v>
                  </c:pt>
                  <c:pt idx="1299">
                    <c:v>NAGA MAIDA 500GMS</c:v>
                  </c:pt>
                  <c:pt idx="1300">
                    <c:v>SAMBA WHEAT KG</c:v>
                  </c:pt>
                  <c:pt idx="1301">
                    <c:v>PS-392WALLHOOK</c:v>
                  </c:pt>
                  <c:pt idx="1302">
                    <c:v>GOLD FINGER FRYUMS KG</c:v>
                  </c:pt>
                  <c:pt idx="1303">
                    <c:v>KISMIS YELLOW KG</c:v>
                  </c:pt>
                  <c:pt idx="1304">
                    <c:v>SOFIA CLIP PL 50PCS 0799J</c:v>
                  </c:pt>
                  <c:pt idx="1305">
                    <c:v>VICCO PASTE VAJRADANTI SAUNF 160GM</c:v>
                  </c:pt>
                  <c:pt idx="1306">
                    <c:v>DOVE SANDALWOOD BEAUTY BATHING SOAP 125G X3</c:v>
                  </c:pt>
                  <c:pt idx="1307">
                    <c:v>PARLE HIDE&amp;SEEK CREAME SANDWICHES 400GM 4 FLAVOURS</c:v>
                  </c:pt>
                  <c:pt idx="1308">
                    <c:v>MEDIMIX BATH SOAP AYURVEDIC 4*150G + 150G BUY 4 GET 1 FREE</c:v>
                  </c:pt>
                  <c:pt idx="1309">
                    <c:v>PS-116 STATIONARY FILE FOL</c:v>
                  </c:pt>
                  <c:pt idx="1310">
                    <c:v>SUNFEAST DARK FANTASY VANILLA MILKSHAKE 150ML</c:v>
                  </c:pt>
                  <c:pt idx="1311">
                    <c:v>CHINA GRASS KG</c:v>
                  </c:pt>
                  <c:pt idx="1312">
                    <c:v>ROYAL SUPER  BROOM</c:v>
                  </c:pt>
                  <c:pt idx="1315">
                    <c:v>TEDIBAR BATHING BAR 150G (75*2)</c:v>
                  </c:pt>
                  <c:pt idx="1317">
                    <c:v>SURF EXCEL MATIC LIQUID FRONT LOAD 3.2L POUCH</c:v>
                  </c:pt>
                  <c:pt idx="1319">
                    <c:v>SAKTHI BRIYANI MASALA 50GM</c:v>
                  </c:pt>
                  <c:pt idx="1320">
                    <c:v>APRICOT KG</c:v>
                  </c:pt>
                  <c:pt idx="1321">
                    <c:v>POPZO PREMIUM DETERGENT CAKE 250G</c:v>
                  </c:pt>
                  <c:pt idx="1323">
                    <c:v>WHITE TILL KG</c:v>
                  </c:pt>
                  <c:pt idx="1324">
                    <c:v>SAKTHI TURMERIC POWDER 50GMS</c:v>
                  </c:pt>
                  <c:pt idx="1329">
                    <c:v>MR.GOLD NAKSHATRA POOJA OIL MURUGAN FRAGRANCE 1LTR PET</c:v>
                  </c:pt>
                  <c:pt idx="1330">
                    <c:v>INDIA GATE BASMATI RICE CLASSIC 1KG</c:v>
                  </c:pt>
                  <c:pt idx="1331">
                    <c:v>AJWAIN KG</c:v>
                  </c:pt>
                  <c:pt idx="1332">
                    <c:v>HEARTPLUS MARACHEKKU GINGELLY OIL 500ML</c:v>
                  </c:pt>
                  <c:pt idx="1333">
                    <c:v>KABULI CHANNA WHITE  500GM</c:v>
                  </c:pt>
                  <c:pt idx="1334">
                    <c:v>NAGA MAIDA 1KG</c:v>
                  </c:pt>
                  <c:pt idx="1335">
                    <c:v>SUNFEAST SUPER MILK BISCUITS 148.5G</c:v>
                  </c:pt>
                  <c:pt idx="1336">
                    <c:v>MAYUR PLUS-PL WATER BOTTLE NEW 8-</c:v>
                  </c:pt>
                  <c:pt idx="1337">
                    <c:v>BRU INSTANT 50GM POUCH</c:v>
                  </c:pt>
                  <c:pt idx="1339">
                    <c:v>CYCLE POPULAR CHANDAN AGARBATHI  120GM</c:v>
                  </c:pt>
                  <c:pt idx="1340">
                    <c:v>AASHIRVAAD ATTA WITH MILLETS 1KG</c:v>
                  </c:pt>
                  <c:pt idx="1341">
                    <c:v>KAMADHENU CHOPPING BOARD15*10</c:v>
                  </c:pt>
                  <c:pt idx="1342">
                    <c:v>WHISPER BINDAZZZ NIGHTS XL+ 45PADS BUY 2 GET 1 FREE</c:v>
                  </c:pt>
                  <c:pt idx="1343">
                    <c:v>AASHIRVAAD SALT 1KG</c:v>
                  </c:pt>
                  <c:pt idx="1344">
                    <c:v>GODREJ GENTEL LIQUID DETERGENT FRONT LOAD 2KG POUCH</c:v>
                  </c:pt>
                  <c:pt idx="1345">
                    <c:v>PREMIER KITCHEN TOWEL 4ROLLS</c:v>
                  </c:pt>
                  <c:pt idx="1346">
                    <c:v>PS-497 BATH LOOFAH SCRUBB</c:v>
                  </c:pt>
                  <c:pt idx="1347">
                    <c:v>CYCLE POPULAR CHAMPA AGARBATHI  120GM</c:v>
                  </c:pt>
                  <c:pt idx="1348">
                    <c:v>STAYFREE SECURE XL WINGS 20SPAD</c:v>
                  </c:pt>
                  <c:pt idx="1350">
                    <c:v>EVA DEO 150ML BUY 2 GET 1 FREE</c:v>
                  </c:pt>
                  <c:pt idx="1351">
                    <c:v>KHUS KHUS 50GM</c:v>
                  </c:pt>
                  <c:pt idx="1352">
                    <c:v>COLGATE 360 VISIBLE WHITE B2G1 TOOTH BRUSH</c:v>
                  </c:pt>
                  <c:pt idx="1355">
                    <c:v>ALLOUT ULTRA REFIL [3*45M] 135ML</c:v>
                  </c:pt>
                  <c:pt idx="1356">
                    <c:v>MOONG DHALL PREMIUM 500G PKT</c:v>
                  </c:pt>
                  <c:pt idx="1359">
                    <c:v>AACHI CHILLY POWDER 500GMS</c:v>
                  </c:pt>
                  <c:pt idx="1360">
                    <c:v>SATYAM_THEARD CUTTER</c:v>
                  </c:pt>
                  <c:pt idx="1361">
                    <c:v>BAYLEAF KG</c:v>
                  </c:pt>
                  <c:pt idx="1362">
                    <c:v>SAKTHI SAMBAR POWDER 50 GM</c:v>
                  </c:pt>
                  <c:pt idx="1363">
                    <c:v>MILYMIST MALABAR PAROTA 450G</c:v>
                  </c:pt>
                  <c:pt idx="1368">
                    <c:v>CASHEW NUT WHOLE PRM 50GM</c:v>
                  </c:pt>
                  <c:pt idx="1369">
                    <c:v>BAJAJ COCONUT OIL 600ML</c:v>
                  </c:pt>
                  <c:pt idx="1372">
                    <c:v>MYSORE SANDAL BATH SOAP SOAP 75GMS</c:v>
                  </c:pt>
                  <c:pt idx="1377">
                    <c:v>PS-01 STATONNERY PENCIL</c:v>
                  </c:pt>
                  <c:pt idx="1378">
                    <c:v>PARLE MARIE BISCUIT 800GMS</c:v>
                  </c:pt>
                  <c:pt idx="1380">
                    <c:v>LOTTE CHOCOPIE BIG 240GM</c:v>
                  </c:pt>
                  <c:pt idx="1381">
                    <c:v>PREMIER KITCHEN TOWEL 2ROLLS</c:v>
                  </c:pt>
                  <c:pt idx="1382">
                    <c:v>CARDAMOM GREEN 100GM</c:v>
                  </c:pt>
                  <c:pt idx="1383">
                    <c:v>BLACK JEERA  KG</c:v>
                  </c:pt>
                  <c:pt idx="1384">
                    <c:v>HIMALAYA BABY SHAMPOO 200ML</c:v>
                  </c:pt>
                  <c:pt idx="1386">
                    <c:v>MANGAL DEEP ZIPLOCK SANDAL AGARBATHY 108STICKS</c:v>
                  </c:pt>
                  <c:pt idx="1387">
                    <c:v>VIM SHUDHHAM COPPER/BRASS CLEANER 250ML</c:v>
                  </c:pt>
                  <c:pt idx="1388">
                    <c:v>LION KIMJIO  DATES 500GM</c:v>
                  </c:pt>
                  <c:pt idx="1389">
                    <c:v>SUNFEAST FANTASTIK ROAST ALMOND 34G</c:v>
                  </c:pt>
                  <c:pt idx="1390">
                    <c:v>MEERA STRONG AND HEALTHY SHAMPOO 360ML</c:v>
                  </c:pt>
                  <c:pt idx="1391">
                    <c:v>LION DESERT KING DATE 500GM</c:v>
                  </c:pt>
                  <c:pt idx="1393">
                    <c:v>DHEEPAM LAMP OIL 500ML PET</c:v>
                  </c:pt>
                  <c:pt idx="1395">
                    <c:v>MTR GULAB JAMUN160GMS</c:v>
                  </c:pt>
                  <c:pt idx="1396">
                    <c:v>STOREWELL CONTAINER 3000</c:v>
                  </c:pt>
                  <c:pt idx="1397">
                    <c:v>MILO FOR TEENAGE 398G</c:v>
                  </c:pt>
                  <c:pt idx="1398">
                    <c:v>HAIKU WHEAT BREAD 350G</c:v>
                  </c:pt>
                  <c:pt idx="1403">
                    <c:v>PEPSODENT GUM EXPERT TOOTH BRUSH B2G1 SOFT</c:v>
                  </c:pt>
                  <c:pt idx="1405">
                    <c:v>ANJEER 500GM</c:v>
                  </c:pt>
                  <c:pt idx="1406">
                    <c:v>SUNRAJA GULAS JAGGERY POWDER 500G JAR</c:v>
                  </c:pt>
                  <c:pt idx="1408">
                    <c:v>KOLF_CENTRO STEEL CUP SMALL</c:v>
                  </c:pt>
                  <c:pt idx="1409">
                    <c:v>PRIYA_TRAY KITC VEG SQ TOKRA-2</c:v>
                  </c:pt>
                  <c:pt idx="1410">
                    <c:v>BELZIUM MAT</c:v>
                  </c:pt>
                  <c:pt idx="1411">
                    <c:v>SAVLON LAUNDRY DISINECTANT REFRESHING LIQUD 1L</c:v>
                  </c:pt>
                  <c:pt idx="1412">
                    <c:v>GRB UDHAYAM GHEE 100ML JAR</c:v>
                  </c:pt>
                  <c:pt idx="1414">
                    <c:v>CETAPHIL GENTLE SKIN CLEANSER 125ML</c:v>
                  </c:pt>
                  <c:pt idx="1415">
                    <c:v>MILKY MIST CURD 1KG</c:v>
                  </c:pt>
                  <c:pt idx="1418">
                    <c:v>MILKY MIST PANEER CUBES 200GM</c:v>
                  </c:pt>
                  <c:pt idx="1421">
                    <c:v>MUSTARD BIG 200GM</c:v>
                  </c:pt>
                  <c:pt idx="1422">
                    <c:v>LUX RADIANT GLOW ROSE VITAMIN C+ E 150G*3</c:v>
                  </c:pt>
                  <c:pt idx="1423">
                    <c:v>KISMIS BLACK 100GM</c:v>
                  </c:pt>
                  <c:pt idx="1424">
                    <c:v>NATCHIYAR SAMBA RAVA 500GM</c:v>
                  </c:pt>
                  <c:pt idx="1425">
                    <c:v>PS-101 STATIONARY KEY</c:v>
                  </c:pt>
                  <c:pt idx="1426">
                    <c:v>MULTI MAT16*27</c:v>
                  </c:pt>
                  <c:pt idx="1427">
                    <c:v>PS-535 KITCHEN SELF MAT</c:v>
                  </c:pt>
                  <c:pt idx="1428">
                    <c:v>RAJ PLASTICS-CLEAN KIT 2IN1DI SOAP</c:v>
                  </c:pt>
                  <c:pt idx="1429">
                    <c:v>SUNFEAST YUMFILLS WHOOPIE PIE 242GMS</c:v>
                  </c:pt>
                  <c:pt idx="1431">
                    <c:v>GLENMARK SCALPE PRO SHAMPOO 100ML</c:v>
                  </c:pt>
                  <c:pt idx="1432">
                    <c:v>CARRY BAG LARGE</c:v>
                  </c:pt>
                  <c:pt idx="1433">
                    <c:v>WIPRO SOFT TOUCH  FABRIC CONDITIONER GARDEN BOUQUET OCEAN BREEZE  BLUE 860ML</c:v>
                  </c:pt>
                  <c:pt idx="1434">
                    <c:v>AACHI KULAMBU CHILLY PWD 200GM</c:v>
                  </c:pt>
                  <c:pt idx="1435">
                    <c:v>NIMYLE FLOOR CLEANER LEMONGRASS 2LTR</c:v>
                  </c:pt>
                  <c:pt idx="1437">
                    <c:v>TATA COFFEE GRAND FILTER 500GM</c:v>
                  </c:pt>
                  <c:pt idx="1440">
                    <c:v>MILKY MIST GHEE 1 LTR (POUCH)</c:v>
                  </c:pt>
                  <c:pt idx="1443">
                    <c:v>LEVISTA COFFEE FILTER 60:40 500GM POUCH</c:v>
                  </c:pt>
                  <c:pt idx="1444">
                    <c:v>NATCHIYAR DOSA TAMARIND 500GMS</c:v>
                  </c:pt>
                  <c:pt idx="1445">
                    <c:v>SLURRP FARM CURRY MASALA MILLET NOODLES 192GMS</c:v>
                  </c:pt>
                  <c:pt idx="1446">
                    <c:v>KERALA BATH SOAP SANDAL TRIO CLASSIC 450GMS</c:v>
                  </c:pt>
                  <c:pt idx="1447">
                    <c:v>ZOPIT PERFUMED PHENYL ROSE 1L</c:v>
                  </c:pt>
                  <c:pt idx="1448">
                    <c:v>UDHAIYAM MOONG DHALL 500GM</c:v>
                  </c:pt>
                  <c:pt idx="1449">
                    <c:v>NATCHIYAR ASAFOETIDA POWDER JAR 50GM B1G1</c:v>
                  </c:pt>
                  <c:pt idx="1450">
                    <c:v>ANIL RAGI VERMICELLI 180G</c:v>
                  </c:pt>
                  <c:pt idx="1453">
                    <c:v>SENSODYNE TOOTHBRUSH MULTI CARE 2+1</c:v>
                  </c:pt>
                  <c:pt idx="1454">
                    <c:v>MAMAEARTH ONION SHAMPOO 400ML</c:v>
                  </c:pt>
                  <c:pt idx="1455">
                    <c:v>MUSTARD SMALL+ORIDDALL 200GM</c:v>
                  </c:pt>
                  <c:pt idx="1457">
                    <c:v>TRUE ELEMENTS MUSELI NUTS &amp; BARRYS 1KG</c:v>
                  </c:pt>
                  <c:pt idx="1459">
                    <c:v>PREMIER KITCHEN WIPES 21*21CM</c:v>
                  </c:pt>
                  <c:pt idx="1460">
                    <c:v>SENSODYNE GENTLE CARE TOOTHBRUSH SOFT &amp; EFFECTIVE CLEANING B1G1</c:v>
                  </c:pt>
                  <c:pt idx="1461">
                    <c:v>MUSTARD SMALL 200GM</c:v>
                  </c:pt>
                  <c:pt idx="1462">
                    <c:v>MAMA EARTH VITAMIN C FACE WASH 150ML</c:v>
                  </c:pt>
                  <c:pt idx="1463">
                    <c:v>CAVINS MILK SHAKE CHOCOLATE LITE NO ADDED SUGER 180ML</c:v>
                  </c:pt>
                  <c:pt idx="1464">
                    <c:v>NATCHIYAR KABUL CHANNA BROWN 500GM</c:v>
                  </c:pt>
                  <c:pt idx="1465">
                    <c:v>MAMY POKO  PANTS XL 46</c:v>
                  </c:pt>
                  <c:pt idx="1466">
                    <c:v>SENSODYNE RAPID RELIEF 80GMS</c:v>
                  </c:pt>
                  <c:pt idx="1468">
                    <c:v>PALMYARA SUGAR POWDER PREMIUM</c:v>
                  </c:pt>
                  <c:pt idx="1469">
                    <c:v>MAJESTY VEG PLAIN NOODLES 80GMS</c:v>
                  </c:pt>
                  <c:pt idx="1470">
                    <c:v>BAMBINO SHORT CUT VERMICELLI 850GMS</c:v>
                  </c:pt>
                  <c:pt idx="1471">
                    <c:v>MAT</c:v>
                  </c:pt>
                  <c:pt idx="1474">
                    <c:v>INDEPENDENCE GLUCOSE BISCUITS 720G</c:v>
                  </c:pt>
                  <c:pt idx="1475">
                    <c:v>MCCAIN FRENCH FRIES 750GMS</c:v>
                  </c:pt>
                  <c:pt idx="1476">
                    <c:v>KODAI FRUIT JELLY KG</c:v>
                  </c:pt>
                  <c:pt idx="1477">
                    <c:v>FR ANJUR</c:v>
                  </c:pt>
                  <c:pt idx="1478">
                    <c:v>HARINA OIL CHEKKU GROUNDNUT 1L POUCH</c:v>
                  </c:pt>
                  <c:pt idx="1483">
                    <c:v>AACHI BRIYANI 50GM</c:v>
                  </c:pt>
                  <c:pt idx="1485">
                    <c:v>FRIED GRAM PRM 250GM</c:v>
                  </c:pt>
                  <c:pt idx="1486">
                    <c:v>EVEREVE PERIOD PANTIES XL-XXL 10NOS</c:v>
                  </c:pt>
                  <c:pt idx="1487">
                    <c:v>PS581-YOGA MAT</c:v>
                  </c:pt>
                  <c:pt idx="1488">
                    <c:v>CARDAMON GREEN 25GM</c:v>
                  </c:pt>
                  <c:pt idx="1489">
                    <c:v>CINTHOL BATH SOAP ORIGINAL 4 X 100GMS</c:v>
                  </c:pt>
                  <c:pt idx="1492">
                    <c:v>MALGUDI60 40 FILTER COFFEE 500GM POUCH</c:v>
                  </c:pt>
                  <c:pt idx="1493">
                    <c:v>AACHI BADAM DRINK MIX 200GM</c:v>
                  </c:pt>
                  <c:pt idx="1494">
                    <c:v>VEG ARAKKEERAI PCS</c:v>
                  </c:pt>
                  <c:pt idx="1495">
                    <c:v>IMPORTED WELCOME MAT *ASHA</c:v>
                  </c:pt>
                  <c:pt idx="1496">
                    <c:v>CINNAMON STICK 50GM</c:v>
                  </c:pt>
                  <c:pt idx="1497">
                    <c:v>5500 PLASTIC BRUSH</c:v>
                  </c:pt>
                  <c:pt idx="1498">
                    <c:v>VIM ANTI BACTERIA BAR 200G B4G1</c:v>
                  </c:pt>
                  <c:pt idx="1499">
                    <c:v>PEACOCK CAMPHER CRYSTAL 50G</c:v>
                  </c:pt>
                  <c:pt idx="1500">
                    <c:v>CONTINENTAL XTRA 150G POUCH</c:v>
                  </c:pt>
                  <c:pt idx="1501">
                    <c:v>AASHIRVAAD ORGANIC WHOLE WHEAT ATTA 5KG</c:v>
                  </c:pt>
                  <c:pt idx="1502">
                    <c:v>MANGALDEEP SAMBRANI 20S</c:v>
                  </c:pt>
                  <c:pt idx="1503">
                    <c:v>HAMAM SOAP 100% PURE LEMON FLOWERS 150G*3</c:v>
                  </c:pt>
                  <c:pt idx="1504">
                    <c:v>ZOPIT ROSE FLOOR CLEANER 975ML</c:v>
                  </c:pt>
                  <c:pt idx="1505">
                    <c:v>PIGEON_50481 VIBE JUICE GLA</c:v>
                  </c:pt>
                  <c:pt idx="1506">
                    <c:v>L.G.ASAFOETIDA 200GM JAR</c:v>
                  </c:pt>
                  <c:pt idx="1507">
                    <c:v>MORELIGHT LIQUID DETERGENT 5L POUCH</c:v>
                  </c:pt>
                  <c:pt idx="1508">
                    <c:v>SAKTHI CHILLI PWD 100GM</c:v>
                  </c:pt>
                  <c:pt idx="1509">
                    <c:v>SLURRP FARMS CLASSIC MASALA MILLET NOODLES 192GMS</c:v>
                  </c:pt>
                  <c:pt idx="1510">
                    <c:v>MILKY MIST CHEESE SLICE 200GMS</c:v>
                  </c:pt>
                  <c:pt idx="1511">
                    <c:v>NAT PONI RAW RICE PREMIUM 5KG</c:v>
                  </c:pt>
                  <c:pt idx="1513">
                    <c:v>SAGO RICE PAPAD PUNJABI SPECIAL LOOSE KG</c:v>
                  </c:pt>
                  <c:pt idx="1514">
                    <c:v>DRIED CHEERY KG</c:v>
                  </c:pt>
                  <c:pt idx="1515">
                    <c:v>AACHI IDICHA SAMBAR POWDER 100G</c:v>
                  </c:pt>
                  <c:pt idx="1516">
                    <c:v>TRESEMME SMOOTH SHINE SHAMP 340ML</c:v>
                  </c:pt>
                  <c:pt idx="1519">
                    <c:v>VIM BAR LEMONS 500G TUB</c:v>
                  </c:pt>
                  <c:pt idx="1520">
                    <c:v>SAKTHI POWDER CHILLI 200GM</c:v>
                  </c:pt>
                  <c:pt idx="1521">
                    <c:v>AASHIRVAAD SAMBA RAVA 500G</c:v>
                  </c:pt>
                  <c:pt idx="1522">
                    <c:v>MANNA WHOLE GRAIN ROLLED OATS 1KG</c:v>
                  </c:pt>
                  <c:pt idx="1523">
                    <c:v>PS-309 MINI HAND HELD FAN</c:v>
                  </c:pt>
                  <c:pt idx="1524">
                    <c:v>FRIED GRAM WHOLE 250G</c:v>
                  </c:pt>
                  <c:pt idx="1525">
                    <c:v>DIAMOND 4.M APPACHETTY(204)</c:v>
                  </c:pt>
                  <c:pt idx="1526">
                    <c:v>LAL MYSORE PAK CLASSIC 200G</c:v>
                  </c:pt>
                  <c:pt idx="1527">
                    <c:v>PARACHUTE COCONUT OIL 600ML</c:v>
                  </c:pt>
                  <c:pt idx="1529">
                    <c:v>SURF EXCEL BAR 4 X 200GMS</c:v>
                  </c:pt>
                  <c:pt idx="1530">
                    <c:v>AMUL COW GHEE 500ML</c:v>
                  </c:pt>
                  <c:pt idx="1531">
                    <c:v>LIZA_FOOD BUDDY 2 L/BOX 6*48</c:v>
                  </c:pt>
                  <c:pt idx="1532">
                    <c:v>TT APPALAM 250G NO.2</c:v>
                  </c:pt>
                  <c:pt idx="1533">
                    <c:v>CAVIN'S DTM POUCH CURD 600GMS</c:v>
                  </c:pt>
                  <c:pt idx="1536">
                    <c:v>NATCHIYAR PON RAW RICE SUP10KG</c:v>
                  </c:pt>
                  <c:pt idx="1537">
                    <c:v>PS-208 BAMBO CLIPS</c:v>
                  </c:pt>
                  <c:pt idx="1538">
                    <c:v>CONTINENTAL COFFEE XTRA 50GM POUCH</c:v>
                  </c:pt>
                  <c:pt idx="1539">
                    <c:v>MANGALDEEP TREYA 3IN1 SAMBRANI CUPS</c:v>
                  </c:pt>
                  <c:pt idx="1540">
                    <c:v>ZOPIT PERFUMED PHENYL LAVENDER 1L</c:v>
                  </c:pt>
                  <c:pt idx="1542">
                    <c:v>PS-347 KITCHEN SCOURING</c:v>
                  </c:pt>
                  <c:pt idx="1543">
                    <c:v>SUNFEAST DARK FANTASY CHOCO CREME 3*100GM</c:v>
                  </c:pt>
                  <c:pt idx="1544">
                    <c:v>ORGANIC TATTVA BLK PEPPER WHOLE 100GM</c:v>
                  </c:pt>
                  <c:pt idx="1545">
                    <c:v>VVD PURE  DROPS GINGELLY OIL 1LTR POUCH</c:v>
                  </c:pt>
                  <c:pt idx="1546">
                    <c:v>AACHI IDLI CHILLI PWD 100GM</c:v>
                  </c:pt>
                  <c:pt idx="1549">
                    <c:v>FR APPLE GREEN IMP KG</c:v>
                  </c:pt>
                  <c:pt idx="1550">
                    <c:v>HEALTHY GROCER ASAFOETIDA POWDER 50G</c:v>
                  </c:pt>
                  <c:pt idx="1551">
                    <c:v>NATCHIYAR GREEN MOONG (PACHI PAYARU) 200GM10</c:v>
                  </c:pt>
                  <c:pt idx="1552">
                    <c:v>3ROSES CARTON TEA 250GM</c:v>
                  </c:pt>
                  <c:pt idx="1553">
                    <c:v>KIT KAT CHOCOLATE 37.3GMS</c:v>
                  </c:pt>
                  <c:pt idx="1555">
                    <c:v>3ROSES NATURAL CARE 250GM CARTON</c:v>
                  </c:pt>
                  <c:pt idx="1556">
                    <c:v>AASHIRVAAD HIMALAYA PINK SALT 1KG</c:v>
                  </c:pt>
                  <c:pt idx="1557">
                    <c:v>MCCAIN FRENCH FRIES 420GMS</c:v>
                  </c:pt>
                  <c:pt idx="1558">
                    <c:v>LION LAYINA DATES 500GMS</c:v>
                  </c:pt>
                  <c:pt idx="1559">
                    <c:v>KOHINOOR BASMATI RICE DUBAR 1KG</c:v>
                  </c:pt>
                  <c:pt idx="1560">
                    <c:v>ZOPIT LAVENDER FLOOR CLEANER 975ML</c:v>
                  </c:pt>
                  <c:pt idx="1561">
                    <c:v>ROYAL CLASSIC PHOOL JADHOO</c:v>
                  </c:pt>
                  <c:pt idx="1562">
                    <c:v>BRU INSTANT 100GM POUCH</c:v>
                  </c:pt>
                  <c:pt idx="1564">
                    <c:v>ULTRA PLASTIC</c:v>
                  </c:pt>
                  <c:pt idx="1565">
                    <c:v>ZOPIT PERFUMED PHENYL SANDAL 1L</c:v>
                  </c:pt>
                  <c:pt idx="1566">
                    <c:v>SCOTCH BRITE STEEL SCRUB 15GMS</c:v>
                  </c:pt>
                  <c:pt idx="1567">
                    <c:v>NAT BOILED SUPER PREMUIM RICE  5 KG</c:v>
                  </c:pt>
                  <c:pt idx="1568">
                    <c:v>777 BAJI BONDA MIX 200GM</c:v>
                  </c:pt>
                  <c:pt idx="1570">
                    <c:v>DETTOL  ANTISEPTIC LIQUID 250ML</c:v>
                  </c:pt>
                  <c:pt idx="1571">
                    <c:v>DHANIN PREMIUM CUPS SAMBRANI 12PCS</c:v>
                  </c:pt>
                  <c:pt idx="1572">
                    <c:v>ZOPIT LEMON FLOOR CLEANER 975ML</c:v>
                  </c:pt>
                  <c:pt idx="1573">
                    <c:v>VEG KANGODA KG</c:v>
                  </c:pt>
                  <c:pt idx="1574">
                    <c:v>AACHI POWDER KASHMIRI CHILLY 50GM</c:v>
                  </c:pt>
                  <c:pt idx="1575">
                    <c:v>PARLE HIDE&amp;SEEK COFFEE 100G*4</c:v>
                  </c:pt>
                  <c:pt idx="1576">
                    <c:v>PS-661 PADLOCK</c:v>
                  </c:pt>
                  <c:pt idx="1577">
                    <c:v>AACHI PURE CHILLY POWDER 200GMS</c:v>
                  </c:pt>
                  <c:pt idx="1578">
                    <c:v>HEARTPLUS MARACHEKKU GROUNDNUT OIL 1 LTR</c:v>
                  </c:pt>
                  <c:pt idx="1579">
                    <c:v>LION SEEDED DATES 500GM REFIL B1G1</c:v>
                  </c:pt>
                  <c:pt idx="1580">
                    <c:v>STS HANDLOOM PATTAI 16*27</c:v>
                  </c:pt>
                  <c:pt idx="1581">
                    <c:v>AAVIN GHEE 500ML JAR</c:v>
                  </c:pt>
                  <c:pt idx="1582">
                    <c:v>SALTED PISTA 100GM</c:v>
                  </c:pt>
                  <c:pt idx="1583">
                    <c:v>SAKTHI GARAM MASALA 50GM</c:v>
                  </c:pt>
                  <c:pt idx="1585">
                    <c:v>SRI DAIRY PALM JAGGERY MYSORPAK 200GM</c:v>
                  </c:pt>
                  <c:pt idx="1586">
                    <c:v>MUSTARD BIG+ORID  DALL 100GM</c:v>
                  </c:pt>
                  <c:pt idx="1588">
                    <c:v>SUNFEAST DARK FANTASY CHOCO CREME 100GMS</c:v>
                  </c:pt>
                  <c:pt idx="1590">
                    <c:v>CAVIN'S MILK SHAKE CHOCLATE 1LTR</c:v>
                  </c:pt>
                  <c:pt idx="1591">
                    <c:v>SAKTHI POWDER CURRY 100G</c:v>
                  </c:pt>
                  <c:pt idx="1593">
                    <c:v>YAKULT ORIGINAL MILK DRINK 65ML</c:v>
                  </c:pt>
                  <c:pt idx="1594">
                    <c:v>MANGALDEEP SCENT 3IN1 AGARBATTIS STICK 213GM</c:v>
                  </c:pt>
                  <c:pt idx="1595">
                    <c:v>NATCHIYAR KABUL CHANNA WHITE 1KG</c:v>
                  </c:pt>
                  <c:pt idx="1596">
                    <c:v>PS-310 MINI HAND HELD</c:v>
                  </c:pt>
                  <c:pt idx="1597">
                    <c:v>CAVINS MILK SHAKE VANNILA 1LTR</c:v>
                  </c:pt>
                  <c:pt idx="1598">
                    <c:v>JEERA SEED 250GM</c:v>
                  </c:pt>
                  <c:pt idx="1599">
                    <c:v>VVD  POUCH 500ML</c:v>
                  </c:pt>
                  <c:pt idx="1601">
                    <c:v>PS-143 STATIONARY GLITE P</c:v>
                  </c:pt>
                  <c:pt idx="1602">
                    <c:v>AMUL COOKING BUTTER UNSALTED 500GMS</c:v>
                  </c:pt>
                  <c:pt idx="1604">
                    <c:v>KISMIS YELLOW 100GM</c:v>
                  </c:pt>
                  <c:pt idx="1605">
                    <c:v>TISSUE SCRBBER</c:v>
                  </c:pt>
                  <c:pt idx="1606">
                    <c:v>GO PANEER FRESH CLASSIC 200GMS</c:v>
                  </c:pt>
                  <c:pt idx="1608">
                    <c:v>AACHI PEPPER PWD 50GM</c:v>
                  </c:pt>
                  <c:pt idx="1609">
                    <c:v>CASHEW NUT 2PC 500GM</c:v>
                  </c:pt>
                  <c:pt idx="1610">
                    <c:v>AACHI  TURMARIC POWDER 200GM</c:v>
                  </c:pt>
                  <c:pt idx="1611">
                    <c:v>BISLERI LIMONATA 600ML</c:v>
                  </c:pt>
                  <c:pt idx="1612">
                    <c:v>EXO DISHWASH SHINE ROUND 700GMS60</c:v>
                  </c:pt>
                  <c:pt idx="1613">
                    <c:v>AMBIKA APPLAM 150GMS NO-5</c:v>
                  </c:pt>
                  <c:pt idx="1614">
                    <c:v>BRG CASHEW NUTS GRADE 250G (BUY 1 GET 1)</c:v>
                  </c:pt>
                  <c:pt idx="1615">
                    <c:v>TRUE ELEMENTS MUSELI FRUIT &amp; NUTS 1K</c:v>
                  </c:pt>
                  <c:pt idx="1616">
                    <c:v>BIOTIQUE GREEN APPLE SHAMPOO 340ML</c:v>
                  </c:pt>
                  <c:pt idx="1618">
                    <c:v>MR GOLD REFINED  SUNFLOWER OIL 5 LTR CAN</c:v>
                  </c:pt>
                  <c:pt idx="1619">
                    <c:v>JOYO OIL CAN 1000ML</c:v>
                  </c:pt>
                  <c:pt idx="1620">
                    <c:v>COMFORT LILY FRESH PINK 2 LTR POUCH</c:v>
                  </c:pt>
                  <c:pt idx="1621">
                    <c:v>SAKTHI POWDER RASAM 100GM</c:v>
                  </c:pt>
                  <c:pt idx="1622">
                    <c:v>DAWAT RICE BASMATHI PULAV 1KG</c:v>
                  </c:pt>
                  <c:pt idx="1623">
                    <c:v>ZOPIT PERFUMED PHENYL JASMINE 1L</c:v>
                  </c:pt>
                  <c:pt idx="1624">
                    <c:v>DIAMOND SS TRIPLY KADAI 24CM</c:v>
                  </c:pt>
                  <c:pt idx="1626">
                    <c:v>AACHI TURMARIC PWD 50GM</c:v>
                  </c:pt>
                  <c:pt idx="1628">
                    <c:v>MEIYAL BLACK PEPPER POWDER 50GM</c:v>
                  </c:pt>
                  <c:pt idx="1630">
                    <c:v>AASHIRVAAD CRYSTAL  SALT 1KG</c:v>
                  </c:pt>
                  <c:pt idx="1632">
                    <c:v>MR GOLD GINGELLY OIL 1 LTR POUCH</c:v>
                  </c:pt>
                  <c:pt idx="1633">
                    <c:v>AACHI MUTTON MASALA 100GM</c:v>
                  </c:pt>
                  <c:pt idx="1635">
                    <c:v>KOLF_FRESH MEAL LUNCH BOX SS</c:v>
                  </c:pt>
                  <c:pt idx="1636">
                    <c:v>RIN MATIC DETERGENT LIQUID FRONT LOAD 2L POUCH</c:v>
                  </c:pt>
                  <c:pt idx="1638">
                    <c:v>PARRYWARE SMARTFLUSH CITRUS500 180G</c:v>
                  </c:pt>
                  <c:pt idx="1639">
                    <c:v>PRO NATURE CLASSIC MAKHANA 50G</c:v>
                  </c:pt>
                  <c:pt idx="1641">
                    <c:v>BIO FRESH CONT 90 4* PCS</c:v>
                  </c:pt>
                  <c:pt idx="1642">
                    <c:v>DETTOL ANTISEPTIC LIQUID  550ML</c:v>
                  </c:pt>
                  <c:pt idx="1643">
                    <c:v>JSON GARBAGE BAG LARGE BIO</c:v>
                  </c:pt>
                  <c:pt idx="1644">
                    <c:v>CYCLE POPULAR MOGRA AGARBATHI  120GM</c:v>
                  </c:pt>
                  <c:pt idx="1645">
                    <c:v>POPZO DISH WASH CAKE 150G</c:v>
                  </c:pt>
                  <c:pt idx="1646">
                    <c:v>TRIPLY KADAI 28 ALUMINIUM</c:v>
                  </c:pt>
                  <c:pt idx="1647">
                    <c:v>COLGATE ULTRA FOAM TOOTH BRUSH PACK OF 2</c:v>
                  </c:pt>
                  <c:pt idx="1648">
                    <c:v>YIPPEE KOREAN NOODLES FIERY HOT 75G</c:v>
                  </c:pt>
                  <c:pt idx="1650">
                    <c:v>LONG SLEEK CANISTER W/S-10</c:v>
                  </c:pt>
                  <c:pt idx="1651">
                    <c:v>THE MAN COMPANY NON GAS DEO BLANC 120ML</c:v>
                  </c:pt>
                  <c:pt idx="1652">
                    <c:v>MILKYMIST TOFU SOY PANNER 200G</c:v>
                  </c:pt>
                  <c:pt idx="1655">
                    <c:v>AACHI POWDER KASHMIRI CHILLY 500GM</c:v>
                  </c:pt>
                  <c:pt idx="1657">
                    <c:v>AACHI ASAFOETIDA POWDER 50GMS</c:v>
                  </c:pt>
                  <c:pt idx="1659">
                    <c:v>TATA CHAKRA GOLD PREMIUM TEA 250GM REFILL</c:v>
                  </c:pt>
                  <c:pt idx="1660">
                    <c:v>PS-312 MINI HAND HELD FAN</c:v>
                  </c:pt>
                  <c:pt idx="1661">
                    <c:v>JEERA SEED 50GM</c:v>
                  </c:pt>
                  <c:pt idx="1665">
                    <c:v>CAVINS MILK SHAKE STRAWBERRY NO ADDED SUGER 180ML</c:v>
                  </c:pt>
                  <c:pt idx="1666">
                    <c:v>WIPRO SOFT TOUCH FABRIC CONDITIONER GARDEN BOUQUET PINK 860ML</c:v>
                  </c:pt>
                  <c:pt idx="1667">
                    <c:v>MANIMARK FINE PEANUT BURFI 135GM</c:v>
                  </c:pt>
                  <c:pt idx="1672">
                    <c:v>LEVISTA COFFEE INSTANT PREMIUM 200GM POUCH</c:v>
                  </c:pt>
                  <c:pt idx="1674">
                    <c:v>AACHI PEPPER PWD 100GM</c:v>
                  </c:pt>
                  <c:pt idx="1675">
                    <c:v>ADNAA GROUNDNUT CHIKI 150GM</c:v>
                  </c:pt>
                  <c:pt idx="1676">
                    <c:v>HAIKU SANDWICH BREAD 600G</c:v>
                  </c:pt>
                  <c:pt idx="1679">
                    <c:v>POTATO PAPAD KG</c:v>
                  </c:pt>
                  <c:pt idx="1680">
                    <c:v>PIGEON-WATER BOTTEL 1000ML</c:v>
                  </c:pt>
                  <c:pt idx="1681">
                    <c:v>MASTI OYE NAMKEEN STICK MURUKKU 150G</c:v>
                  </c:pt>
                  <c:pt idx="1682">
                    <c:v>POPZO FRONT LOAD DETERGENT LIQUID 1L</c:v>
                  </c:pt>
                  <c:pt idx="1683">
                    <c:v>SONA LAVATTORY BRUSH -2500</c:v>
                  </c:pt>
                  <c:pt idx="1684">
                    <c:v>VIM BAR LEMON 165GMS</c:v>
                  </c:pt>
                  <c:pt idx="1685">
                    <c:v>SALTED PISTA 250GM</c:v>
                  </c:pt>
                  <c:pt idx="1686">
                    <c:v>METHI SEED 50GM</c:v>
                  </c:pt>
                  <c:pt idx="1687">
                    <c:v>BISLERI CLUB SODA 750ML</c:v>
                  </c:pt>
                  <c:pt idx="1688">
                    <c:v>BAMBINO KARAM PUSA 500G</c:v>
                  </c:pt>
                  <c:pt idx="1689">
                    <c:v>TRUE ELEMENTS MUSELI NO ADDED SUGAR 1KG</c:v>
                  </c:pt>
                  <c:pt idx="1690">
                    <c:v>BROKEN BOILED RICE KG 1</c:v>
                  </c:pt>
                  <c:pt idx="1691">
                    <c:v>AVT LEAF TEA 500GM JAR</c:v>
                  </c:pt>
                  <c:pt idx="1692">
                    <c:v>INDEPENDENCE GLUCOSE BISCUITS 288G</c:v>
                  </c:pt>
                  <c:pt idx="1693">
                    <c:v>SAKTHI CHICKEN MASALA 50GM</c:v>
                  </c:pt>
                  <c:pt idx="1695">
                    <c:v>COOKD HYDERABAD BIRIYANI KIT 505G</c:v>
                  </c:pt>
                  <c:pt idx="1696">
                    <c:v>DABUR HONEY SQUEEZY 400GMS</c:v>
                  </c:pt>
                  <c:pt idx="1697">
                    <c:v>AACHI CHICKEN 65 50GM</c:v>
                  </c:pt>
                  <c:pt idx="1698">
                    <c:v>VEG BABY CORN KG</c:v>
                  </c:pt>
                  <c:pt idx="1699">
                    <c:v>NARASUS UDHAYAM 500GM</c:v>
                  </c:pt>
                  <c:pt idx="1700">
                    <c:v>GALA EASY TWIST MOP 16341</c:v>
                  </c:pt>
                  <c:pt idx="1701">
                    <c:v>WHISPER ULTRA HYGIENE 3SMART LAYERS XL 30 PADS</c:v>
                  </c:pt>
                  <c:pt idx="1703">
                    <c:v>LION LAYINA DATES 250GM</c:v>
                  </c:pt>
                  <c:pt idx="1704">
                    <c:v>ELREY LIQUID DETERGENT 5 LTR BOTTLE</c:v>
                  </c:pt>
                  <c:pt idx="1705">
                    <c:v>MUSTARD BIG+ORID DALL 200GM</c:v>
                  </c:pt>
                  <c:pt idx="1708">
                    <c:v>ZUBI SUGAR FREE POMEGRANTE STRAWBERRY 12GMS</c:v>
                  </c:pt>
                  <c:pt idx="1709">
                    <c:v>PARRYWARE SANCLEAN TOILET CLEANER 1L</c:v>
                  </c:pt>
                  <c:pt idx="1710">
                    <c:v>MANGALDEEP SANDAL 160 STICKS</c:v>
                  </c:pt>
                  <c:pt idx="1711">
                    <c:v>PARLE HIDE  SEEK 200GM*2</c:v>
                  </c:pt>
                  <c:pt idx="1712">
                    <c:v>STAND UP DUST BROOM XXL</c:v>
                  </c:pt>
                  <c:pt idx="1715">
                    <c:v>G.D ASAFOETIDA POWDER 200G</c:v>
                  </c:pt>
                  <c:pt idx="1717">
                    <c:v>LION DESERT KING DATES 250GM RF</c:v>
                  </c:pt>
                  <c:pt idx="1718">
                    <c:v>SENSODYNE SENSTIVITYGUM 70GMS</c:v>
                  </c:pt>
                  <c:pt idx="1719">
                    <c:v>PILLSBURY  CHAKKI FRESH ATTA 2KG</c:v>
                  </c:pt>
                  <c:pt idx="1721">
                    <c:v>PS-188 WATER BOTTLE</c:v>
                  </c:pt>
                  <c:pt idx="1722">
                    <c:v>PS-142 STATIONARY ROLER</c:v>
                  </c:pt>
                  <c:pt idx="1723">
                    <c:v>DRY AMLA 100GM</c:v>
                  </c:pt>
                  <c:pt idx="1725">
                    <c:v>MYSORE SANDAL BATH SOAP SOAP 150GMS</c:v>
                  </c:pt>
                  <c:pt idx="1726">
                    <c:v>GANDHI SEVA ROSE ATTAR 8  ML</c:v>
                  </c:pt>
                  <c:pt idx="1727">
                    <c:v>GILLETTE PRESTO READY SHAVER 5 RAZORS</c:v>
                  </c:pt>
                  <c:pt idx="1729">
                    <c:v>BRU TRIPTI BLEND TEA 200GM</c:v>
                  </c:pt>
                  <c:pt idx="1731">
                    <c:v>24 MANTRA PEANUT CHIKKI 200G</c:v>
                  </c:pt>
                  <c:pt idx="1732">
                    <c:v>CONTINENTAL COFFEE XTRA 200GM JAR</c:v>
                  </c:pt>
                  <c:pt idx="1734">
                    <c:v>PS-76 STATIONARY ART CRAY</c:v>
                  </c:pt>
                  <c:pt idx="1735">
                    <c:v>CHOKI CHOKI POUCH 330GM</c:v>
                  </c:pt>
                  <c:pt idx="1736">
                    <c:v>PS-330MINI HAND HELD FAN</c:v>
                  </c:pt>
                  <c:pt idx="1738">
                    <c:v>GALA SPONGE WIPER 5 PCS SET</c:v>
                  </c:pt>
                  <c:pt idx="1739">
                    <c:v>SUNFEAST DARK FANTASY CHOCO ROLLS 198G</c:v>
                  </c:pt>
                  <c:pt idx="1740">
                    <c:v>AASHIRVAAD SOOJI RAVA 1KG</c:v>
                  </c:pt>
                  <c:pt idx="1741">
                    <c:v>PS-38  STATIONERY PENCIL</c:v>
                  </c:pt>
                  <c:pt idx="1742">
                    <c:v>DOVE CARE &amp; PROTECT MULTIPACK 100G B3G1</c:v>
                  </c:pt>
                  <c:pt idx="1743">
                    <c:v>MEIYAL TURMERIC POWDER 50GM</c:v>
                  </c:pt>
                  <c:pt idx="1744">
                    <c:v>HAPPILO KIMIA DATES 500GMJ8L</c:v>
                  </c:pt>
                  <c:pt idx="1745">
                    <c:v>PS-172 FRY PAN</c:v>
                  </c:pt>
                  <c:pt idx="1746">
                    <c:v>BAULI COMBO PACK 60G*4</c:v>
                  </c:pt>
                  <c:pt idx="1747">
                    <c:v>MASTI OYE NAMKEEN THATTAI 150G</c:v>
                  </c:pt>
                  <c:pt idx="1748">
                    <c:v>CINTHOL BATH SOAP ORIGINAL100GMS</c:v>
                  </c:pt>
                  <c:pt idx="1751">
                    <c:v>GILLETTE VENUS BREEZE 3</c:v>
                  </c:pt>
                  <c:pt idx="1753">
                    <c:v>PILLSBURY CHAKKI FRESH ATTA 5KG</c:v>
                  </c:pt>
                  <c:pt idx="1754">
                    <c:v>COLGATE TOOTHBRUSH VISIBLE WHITE O2 PO2</c:v>
                  </c:pt>
                  <c:pt idx="1756">
                    <c:v>BISON GARBAGE BAG SMALL</c:v>
                  </c:pt>
                  <c:pt idx="1757">
                    <c:v>BINGO NO RULZ CHEESE CURLZ 80GM</c:v>
                  </c:pt>
                  <c:pt idx="1758">
                    <c:v>JATHI PATHRI KG</c:v>
                  </c:pt>
                  <c:pt idx="1759">
                    <c:v>FH-43 KITCHEN SCALE</c:v>
                  </c:pt>
                  <c:pt idx="1760">
                    <c:v>BROKEN RICE RAW KG</c:v>
                  </c:pt>
                  <c:pt idx="1761">
                    <c:v>LAKSHMI ALU SUTHU NAZHI BIG</c:v>
                  </c:pt>
                  <c:pt idx="1762">
                    <c:v>VEG BAJJI CAPSICUM KG</c:v>
                  </c:pt>
                  <c:pt idx="1770">
                    <c:v>PS-385 CLOTH CLIP</c:v>
                  </c:pt>
                  <c:pt idx="1771">
                    <c:v>MUNCH 8.9 GMS</c:v>
                  </c:pt>
                  <c:pt idx="1772">
                    <c:v>AE_NOYA DABBI 7.5*</c:v>
                  </c:pt>
                  <c:pt idx="1773">
                    <c:v>ZOPIT PERFUMED PHENYL WHITE 1L</c:v>
                  </c:pt>
                  <c:pt idx="1774">
                    <c:v>KISMIS GREEN 100GM</c:v>
                  </c:pt>
                  <c:pt idx="1776">
                    <c:v>NATBOILED RICE SUP PREM 10KG</c:v>
                  </c:pt>
                  <c:pt idx="1777">
                    <c:v>DRY FRUIT MIXED 200GM</c:v>
                  </c:pt>
                  <c:pt idx="1778">
                    <c:v>HAIKU SWEET BREAD 350G</c:v>
                  </c:pt>
                  <c:pt idx="1781">
                    <c:v>S.G ELITA CLOTH CLIPS 12 PCS</c:v>
                  </c:pt>
                  <c:pt idx="1782">
                    <c:v>TRUE ELEMENTS DARK CHOCOLATE MUESLI 1KG</c:v>
                  </c:pt>
                  <c:pt idx="1783">
                    <c:v>GARNIER  MEN COLOR NATURE  SHADE NO1</c:v>
                  </c:pt>
                  <c:pt idx="1784">
                    <c:v>FH-142 PLASTIC FACE MIRRO</c:v>
                  </c:pt>
                  <c:pt idx="1785">
                    <c:v>PS-400 FOLDABLE STOOL</c:v>
                  </c:pt>
                  <c:pt idx="1786">
                    <c:v>MEIYAL GARAM MASALA 50GM</c:v>
                  </c:pt>
                  <c:pt idx="1787">
                    <c:v>SUNFEAST MARIE LIGHT ACTIVE 250GM</c:v>
                  </c:pt>
                  <c:pt idx="1788">
                    <c:v>ENERGY BOTTLE -1000ML</c:v>
                  </c:pt>
                  <c:pt idx="1789">
                    <c:v>NELLA COCONUT OIL 1L</c:v>
                  </c:pt>
                  <c:pt idx="1790">
                    <c:v>AACHI BAJJI BONDA FLOUR 500GMS</c:v>
                  </c:pt>
                  <c:pt idx="1791">
                    <c:v>AASHIRVAAD VERMICELLI ROASTED 850G</c:v>
                  </c:pt>
                  <c:pt idx="1792">
                    <c:v>SEAMA  _STEEL SKDOO  STYLE 1000ML</c:v>
                  </c:pt>
                  <c:pt idx="1793">
                    <c:v>AASHIRVAAD ATTA WITH MULTIGRAINS 1KG</c:v>
                  </c:pt>
                  <c:pt idx="1797">
                    <c:v>WATER PUMP ELECTRIC</c:v>
                  </c:pt>
                  <c:pt idx="1798">
                    <c:v>PS-193 WATER BOTTLE</c:v>
                  </c:pt>
                  <c:pt idx="1799">
                    <c:v>TRUE ELEMENTS MUSELI SEEDS &amp; BERRIES 1K</c:v>
                  </c:pt>
                  <c:pt idx="1800">
                    <c:v>BISON NAPHTHALENE BALLS 200GM</c:v>
                  </c:pt>
                  <c:pt idx="1801">
                    <c:v>PS-139 STATIONARY HIGHLI</c:v>
                  </c:pt>
                  <c:pt idx="1802">
                    <c:v>STAYFREE SECURE NIGHTS 18 UNITS</c:v>
                  </c:pt>
                  <c:pt idx="1803">
                    <c:v>KACHRASACK OXO DEGRADABLE GARBAGE BAG BLACK SMALL SIZE 130G</c:v>
                  </c:pt>
                  <c:pt idx="1804">
                    <c:v>BRUT ORIGINAL DEODORANT  200ML</c:v>
                  </c:pt>
                  <c:pt idx="1805">
                    <c:v>HAIKU MUSHROOM 200GM</c:v>
                  </c:pt>
                  <c:pt idx="1808">
                    <c:v>MASTER COOK PP 412 ROUND CO</c:v>
                  </c:pt>
                  <c:pt idx="1809">
                    <c:v>PS-401 FOLDABLE STOOL</c:v>
                  </c:pt>
                  <c:pt idx="1810">
                    <c:v>SUNFEAST DARK FANTASY CHOCOLATE MILKSHAKE 150ML</c:v>
                  </c:pt>
                  <c:pt idx="1811">
                    <c:v>ACTIFIBER CLOTH 163354</c:v>
                  </c:pt>
                  <c:pt idx="1812">
                    <c:v>VIP HAIR COLOUR SHAMPOO 5 IN 1 NATURAL BLACK 20ML</c:v>
                  </c:pt>
                  <c:pt idx="1813">
                    <c:v>POPZO DETERGENT CAKE 2 X POWER 140G</c:v>
                  </c:pt>
                  <c:pt idx="1814">
                    <c:v>SAKTHI CHICKEN MASALA 100GM6</c:v>
                  </c:pt>
                  <c:pt idx="1815">
                    <c:v>COLGATE ZIGZAG TB SOFT BUY 6</c:v>
                  </c:pt>
                  <c:pt idx="1816">
                    <c:v>777 ROASTED VERIMELLI 850GMS</c:v>
                  </c:pt>
                  <c:pt idx="1817">
                    <c:v>DOMEX FRESH AND CLEAN LIME 475ML</c:v>
                  </c:pt>
                  <c:pt idx="1818">
                    <c:v>MILKY MIST MALAI PANNER CUBES 1KG</c:v>
                  </c:pt>
                  <c:pt idx="1819">
                    <c:v>HIMALAYA BABY WIPES 72S</c:v>
                  </c:pt>
                  <c:pt idx="1820">
                    <c:v>MALGUDI 80 : 20 FILTER COFFEE 500GM POUCH</c:v>
                  </c:pt>
                  <c:pt idx="1821">
                    <c:v>DISANO OATS 1KG</c:v>
                  </c:pt>
                  <c:pt idx="1822">
                    <c:v>PS-316 MINI HAND HELD FAN</c:v>
                  </c:pt>
                  <c:pt idx="1823">
                    <c:v>UDHAIYAM GRAM DHALL 1 KG</c:v>
                  </c:pt>
                  <c:pt idx="1829">
                    <c:v>777 GINGELLY OIL 1LTR</c:v>
                  </c:pt>
                  <c:pt idx="1830">
                    <c:v>PREMIER FACE TISSUE 100PULLS</c:v>
                  </c:pt>
                  <c:pt idx="1831">
                    <c:v>CIF CREAM ORIGINAL 500ML</c:v>
                  </c:pt>
                  <c:pt idx="1833">
                    <c:v>MANNA WHITE OATS 500GMS JAR</c:v>
                  </c:pt>
                  <c:pt idx="1834">
                    <c:v>IYARKAI TAPIOCA CHIPS 200GMS</c:v>
                  </c:pt>
                  <c:pt idx="1835">
                    <c:v>VEG BABY CORN PEELED 200GM</c:v>
                  </c:pt>
                  <c:pt idx="1837">
                    <c:v>PS-203 COTTON EAR BUDS</c:v>
                  </c:pt>
                  <c:pt idx="1838">
                    <c:v>SPRING PATTAI 25GM</c:v>
                  </c:pt>
                  <c:pt idx="1839">
                    <c:v>MAMBALAM IYERS HEALTH MIX 1KG</c:v>
                  </c:pt>
                  <c:pt idx="1840">
                    <c:v>PANTENE LONG BLACK SHAMPOO 340ML</c:v>
                  </c:pt>
                  <c:pt idx="1842">
                    <c:v>GILLETTE SIMPLY VENUS 3 BLADS</c:v>
                  </c:pt>
                  <c:pt idx="1845">
                    <c:v>NATCHIYAR THATTAPAYIR 200GM</c:v>
                  </c:pt>
                  <c:pt idx="1846">
                    <c:v>COMFORT FABRIC CONDITIONER MORNING FRESH 2LT</c:v>
                  </c:pt>
                  <c:pt idx="1847">
                    <c:v>MILKYMIST CHAPATHI 200G</c:v>
                  </c:pt>
                  <c:pt idx="1849">
                    <c:v>VOOKI TOUGH LIME SCALE  SPARY + SCRUB 500ML</c:v>
                  </c:pt>
                  <c:pt idx="1850">
                    <c:v>CN BUDS TULIP WOODEN  STICK</c:v>
                  </c:pt>
                  <c:pt idx="1852">
                    <c:v>SEAMA_VIKRANTHI_20 LTR&amp;1.5 MUG</c:v>
                  </c:pt>
                  <c:pt idx="1853">
                    <c:v>SURF EXCEL MATIC LIQUID FRONT LOAD 4 LTR</c:v>
                  </c:pt>
                  <c:pt idx="1855">
                    <c:v>HAIKU MILK BREAD 350G</c:v>
                  </c:pt>
                  <c:pt idx="1858">
                    <c:v>SEAM DUSTER 10*</c:v>
                  </c:pt>
                  <c:pt idx="1859">
                    <c:v>JK EASY COPIER A4 70GSM</c:v>
                  </c:pt>
                  <c:pt idx="1860">
                    <c:v>MILO ACTIV GO 180ML TETRA</c:v>
                  </c:pt>
                  <c:pt idx="1861">
                    <c:v>COLGATE NEEM SALT 400GM</c:v>
                  </c:pt>
                  <c:pt idx="1864">
                    <c:v>JOYO RUBY SNEAH 4PP TIWADI</c:v>
                  </c:pt>
                  <c:pt idx="1866">
                    <c:v>CHECKED CLOTH BIG</c:v>
                  </c:pt>
                  <c:pt idx="1868">
                    <c:v>INDULEKHA BRINGHA OIL 100ML</c:v>
                  </c:pt>
                  <c:pt idx="1870">
                    <c:v>JAI M.SIGMA-250 PET CONT</c:v>
                  </c:pt>
                  <c:pt idx="1872">
                    <c:v>NATCHIYAR RAW RICE SUPER PREMIUM 25KG</c:v>
                  </c:pt>
                  <c:pt idx="1873">
                    <c:v>COCA COLA 2.25LTR</c:v>
                  </c:pt>
                  <c:pt idx="1874">
                    <c:v>PANTENE SILKY SMOOTH SHAMPOO 340ML</c:v>
                  </c:pt>
                  <c:pt idx="1875">
                    <c:v>MAMAEARTH RICE FACE WASH 150 ML</c:v>
                  </c:pt>
                  <c:pt idx="1876">
                    <c:v>ZEERAGA SAMBA RICE 1KG PKT</c:v>
                  </c:pt>
                  <c:pt idx="1877">
                    <c:v>MGM'S GOLD SUNFLOWER OIL 1LT POUCH</c:v>
                  </c:pt>
                  <c:pt idx="1878">
                    <c:v>GOODHOME STEEL SCRUB</c:v>
                  </c:pt>
                  <c:pt idx="1879">
                    <c:v>INDIA GATE BASMATI RICE DUBAR 1KG</c:v>
                  </c:pt>
                  <c:pt idx="1880">
                    <c:v>DABUR TOOTH PASTE RED 250GM*3</c:v>
                  </c:pt>
                  <c:pt idx="1881">
                    <c:v>DABUR HAIR OIL ANMOL GOLD 600ML</c:v>
                  </c:pt>
                  <c:pt idx="1883">
                    <c:v>PORNA RICE BRAN OIL 1LTR POUCH</c:v>
                  </c:pt>
                  <c:pt idx="1886">
                    <c:v>AACHI CHILLY PWD 50GM</c:v>
                  </c:pt>
                  <c:pt idx="1887">
                    <c:v>BRITANNIA CHEESE SLICE 480GMS</c:v>
                  </c:pt>
                  <c:pt idx="1888">
                    <c:v>HARINA GROUNDNUT OIL1 LIT</c:v>
                  </c:pt>
                  <c:pt idx="1890">
                    <c:v>MIRINDA 2.25LTR</c:v>
                  </c:pt>
                  <c:pt idx="1891">
                    <c:v>BOOST 500*2 REFILL COMBO</c:v>
                  </c:pt>
                  <c:pt idx="1892">
                    <c:v>INDEPENDENCE ATTA 1KG</c:v>
                  </c:pt>
                  <c:pt idx="1893">
                    <c:v>VIM ANTI SMELL BAR 200G B4G1</c:v>
                  </c:pt>
                  <c:pt idx="1894">
                    <c:v>AKSHITA SEERAGA SAMBA RICE 1KG</c:v>
                  </c:pt>
                  <c:pt idx="1895">
                    <c:v>PS-354 CEILING BROOM</c:v>
                  </c:pt>
                  <c:pt idx="1896">
                    <c:v>PS-313 MINI HAND HELD FAN</c:v>
                  </c:pt>
                  <c:pt idx="1897">
                    <c:v>BORGES PASTA MACRONI 350GMS</c:v>
                  </c:pt>
                  <c:pt idx="1898">
                    <c:v>PLASTO WORLD SOFT LOCK CON-99</c:v>
                  </c:pt>
                  <c:pt idx="1900">
                    <c:v>AMUL BUTTER SCHOOL PACK 200GMS</c:v>
                  </c:pt>
                  <c:pt idx="1905">
                    <c:v>RKG GHEE 500 JAR</c:v>
                  </c:pt>
                  <c:pt idx="1907">
                    <c:v>SAKTHI SAMBAR PWD 500GM</c:v>
                  </c:pt>
                  <c:pt idx="1908">
                    <c:v>GILLETTE VENUS SKIN LOVE RAZOR 3N</c:v>
                  </c:pt>
                  <c:pt idx="1910">
                    <c:v>HEARTPLUS MARACHEKKU COCONUT 1 LITR</c:v>
                  </c:pt>
                  <c:pt idx="1911">
                    <c:v>SAKTHI MUTTON MASALA 50GM</c:v>
                  </c:pt>
                  <c:pt idx="1912">
                    <c:v>BRU COFFEE INSTANT 200G POUCH</c:v>
                  </c:pt>
                  <c:pt idx="1913">
                    <c:v>PS-189 WATER BOTTLE</c:v>
                  </c:pt>
                  <c:pt idx="1914">
                    <c:v>GLOBAL_6PCS NET NAR</c:v>
                  </c:pt>
                  <c:pt idx="1915">
                    <c:v>SLURRP FARM MILD MASALA MILLET NOODLES 192GMS</c:v>
                  </c:pt>
                  <c:pt idx="1916">
                    <c:v>KPL COOKING COCONUT OIL 1LTR</c:v>
                  </c:pt>
                  <c:pt idx="1918">
                    <c:v>SURF EXCEL BAR 250GMS</c:v>
                  </c:pt>
                  <c:pt idx="1921">
                    <c:v>MUGI ULTRA LIQUID DETERGENT 2 LTR POUCH</c:v>
                  </c:pt>
                  <c:pt idx="1922">
                    <c:v>VIVEL SANDAL GLOW SOP240G</c:v>
                  </c:pt>
                  <c:pt idx="1923">
                    <c:v>SAARAL GULKHAND 250GM CONTAINER</c:v>
                  </c:pt>
                  <c:pt idx="1924">
                    <c:v>PS-341 KITCHEN CLEA CLOTH</c:v>
                  </c:pt>
                  <c:pt idx="1925">
                    <c:v>KANNAN SWEET RAW PEANUT 200GMS</c:v>
                  </c:pt>
                  <c:pt idx="1926">
                    <c:v>MAKANA BIG 100GM</c:v>
                  </c:pt>
                  <c:pt idx="1928">
                    <c:v>WHISPER CHOICE ULTRA XL WINGS 6S</c:v>
                  </c:pt>
                  <c:pt idx="1934">
                    <c:v>STREAX ANTI HAIR SERUM 100ML</c:v>
                  </c:pt>
                  <c:pt idx="1937">
                    <c:v>KISMIS BLACK 50G</c:v>
                  </c:pt>
                  <c:pt idx="1938">
                    <c:v>SWASH CARD 20 132817</c:v>
                  </c:pt>
                  <c:pt idx="1941">
                    <c:v>WHISPER ULTRA HYGIENE+COMFOR XL+ 45 PADS BUY 2 GET 1 FREE</c:v>
                  </c:pt>
                  <c:pt idx="1942">
                    <c:v>DESI NUTRI OLIVE OIL EXTRA LIGHT LTR</c:v>
                  </c:pt>
                  <c:pt idx="1943">
                    <c:v>MEDIMIX BATH SOAP SANDAL 100GMS B3G1</c:v>
                  </c:pt>
                  <c:pt idx="1944">
                    <c:v>JOYO-JAIM SIGMA500-PL</c:v>
                  </c:pt>
                  <c:pt idx="1946">
                    <c:v>CYCLE VIBE APPLE CINNAMON POWER BAG 10G</c:v>
                  </c:pt>
                  <c:pt idx="1947">
                    <c:v>SEAMA TWIST MOP (MICROFIBER)</c:v>
                  </c:pt>
                  <c:pt idx="1948">
                    <c:v>SAKTHI CHICKEN 65 50GM</c:v>
                  </c:pt>
                  <c:pt idx="1950">
                    <c:v>PARLE MILANO FINEST  CHOCO FILL 250GM</c:v>
                  </c:pt>
                  <c:pt idx="1951">
                    <c:v>HIMALAYA GENTLE DAILY CARE SHAMPOO 700ML</c:v>
                  </c:pt>
                  <c:pt idx="1952">
                    <c:v>BINGO MAD ANGLES ACHAARI MASTI 130G</c:v>
                  </c:pt>
                  <c:pt idx="1953">
                    <c:v>PS-194 WATER BOTTLE</c:v>
                  </c:pt>
                  <c:pt idx="1954">
                    <c:v>KODAI MILK PLAIN MOULD KG</c:v>
                  </c:pt>
                  <c:pt idx="1955">
                    <c:v>SURF EXCEL TOP LOAD 4 LTR LIQUID</c:v>
                  </c:pt>
                  <c:pt idx="1956">
                    <c:v>PS-339 KIT CLEA CLOTH</c:v>
                  </c:pt>
                  <c:pt idx="1957">
                    <c:v>24 MANTRA SESAME CHIKKI 200G</c:v>
                  </c:pt>
                  <c:pt idx="1958">
                    <c:v>ANANTHA INDUCE 5.5L+3.5L ALUCOOKER</c:v>
                  </c:pt>
                  <c:pt idx="1960">
                    <c:v>GOOD KNIGHT GOLD FLASH  TWIN PACK REFILL 45MLX45ML</c:v>
                  </c:pt>
                  <c:pt idx="1961">
                    <c:v>MCCAIN VARIETY PACK 525GMS</c:v>
                  </c:pt>
                  <c:pt idx="1962">
                    <c:v>METHI SEED 200GM</c:v>
                  </c:pt>
                  <c:pt idx="1964">
                    <c:v>JATHI PATHRI 25GM</c:v>
                  </c:pt>
                  <c:pt idx="1965">
                    <c:v>MANGALDEEP CHANDAN 3IN1 244G</c:v>
                  </c:pt>
                  <c:pt idx="1966">
                    <c:v>SEAMA_WIPER*ELEGANT</c:v>
                  </c:pt>
                  <c:pt idx="1967">
                    <c:v>DABUR HONEY 1.300KG</c:v>
                  </c:pt>
                  <c:pt idx="1968">
                    <c:v>APIS HIMALAYA HONEY 1KG B1G1</c:v>
                  </c:pt>
                  <c:pt idx="1969">
                    <c:v>HIMALAYA BABY SHAMPOO 100ML</c:v>
                  </c:pt>
                  <c:pt idx="1970">
                    <c:v>NATCHIYAR KABULI CHANNA WHITE 250GM</c:v>
                  </c:pt>
                  <c:pt idx="1971">
                    <c:v>CADBURYS PERK HOME TREATS 138 G POUCH</c:v>
                  </c:pt>
                  <c:pt idx="1972">
                    <c:v>MEENA PANJI THIRI</c:v>
                  </c:pt>
                  <c:pt idx="1974">
                    <c:v>KALPASI KG</c:v>
                  </c:pt>
                  <c:pt idx="1975">
                    <c:v>SLURRP FARM CHOCO RAGI COOKIES 80GMS</c:v>
                  </c:pt>
                  <c:pt idx="1976">
                    <c:v>CETAPHIL OILY SKIN CLENSER 125ML</c:v>
                  </c:pt>
                  <c:pt idx="1978">
                    <c:v>HAIKU IDLY DOSA BATTER 1KG</c:v>
                  </c:pt>
                  <c:pt idx="1981">
                    <c:v>8366-A BROOM</c:v>
                  </c:pt>
                  <c:pt idx="1982">
                    <c:v>MTR ROASTED VERMICELLI 850GM</c:v>
                  </c:pt>
                  <c:pt idx="1984">
                    <c:v>NATCHIYAR BROWN CHANNA 1KG</c:v>
                  </c:pt>
                  <c:pt idx="1985">
                    <c:v>NATCHIYAR GREEN PEAS 200GM</c:v>
                  </c:pt>
                  <c:pt idx="1987">
                    <c:v>YELLOW BINDI MAT</c:v>
                  </c:pt>
                  <c:pt idx="1988">
                    <c:v>KACHRASACK OXO DEGRADABLE  GARBAGE BAG GREEN MEDIUM SIZE 160GM</c:v>
                  </c:pt>
                  <c:pt idx="1989">
                    <c:v>AASHIRVAAD SELECT ATTA 1KG</c:v>
                  </c:pt>
                  <c:pt idx="1992">
                    <c:v>NATCHIYAR GREEN PEAS 500GM</c:v>
                  </c:pt>
                  <c:pt idx="1994">
                    <c:v>DAZZY STACY SMOOTH RICH CHOCOLATE 840GM</c:v>
                  </c:pt>
                  <c:pt idx="1995">
                    <c:v>LAKSHMI_ALU SUPER DEL MURU ACC-4</c:v>
                  </c:pt>
                  <c:pt idx="1996">
                    <c:v>DRIED KIWI</c:v>
                  </c:pt>
                  <c:pt idx="1997">
                    <c:v>DIAMOND_4 PCS KNIFE SET</c:v>
                  </c:pt>
                  <c:pt idx="1998">
                    <c:v>APIS CLASSIC DATES 500G</c:v>
                  </c:pt>
                  <c:pt idx="2000">
                    <c:v>DEHAAT PHOOL MAKHANA PREMIUM MITHILA MAKHANA 100 GM</c:v>
                  </c:pt>
                  <c:pt idx="2001">
                    <c:v>VOOKI  TOILET CLEANER HD ECO FRIENDLY 500ML</c:v>
                  </c:pt>
                  <c:pt idx="2002">
                    <c:v>MEIYAL CHICKEN KABAB/65 MASALA 50GM</c:v>
                  </c:pt>
                  <c:pt idx="2003">
                    <c:v>AMBIKA APPLAM 225GMS NO.3</c:v>
                  </c:pt>
                  <c:pt idx="2004">
                    <c:v>KUTHUVILAKKU ROASTED VERMICHELLI 450GMS</c:v>
                  </c:pt>
                  <c:pt idx="2005">
                    <c:v>ZOPIT PERFUMED PHENYL LEMON 1L</c:v>
                  </c:pt>
                  <c:pt idx="2006">
                    <c:v>MAGGI 2 MINUTES NOODLES MASALA 280GMS</c:v>
                  </c:pt>
                  <c:pt idx="2008">
                    <c:v>VEG MUDAVATTUKAL KILANGU KG</c:v>
                  </c:pt>
                  <c:pt idx="2009">
                    <c:v>ZUBI CANDY SMALL 30GMS</c:v>
                  </c:pt>
                  <c:pt idx="2010">
                    <c:v>TAJ MAHAL 500GMS</c:v>
                  </c:pt>
                  <c:pt idx="2012">
                    <c:v>MUGI MILA TOP LOAD LIQUID DETERGENT 2 LITRE POUCH275</c:v>
                  </c:pt>
                  <c:pt idx="2016">
                    <c:v>MEIYAL BIRIYANI MASALA 50GM</c:v>
                  </c:pt>
                  <c:pt idx="2017">
                    <c:v>GALA EASY TWIST MOP</c:v>
                  </c:pt>
                  <c:pt idx="2018">
                    <c:v>KISMIS YELLOW 500GM</c:v>
                  </c:pt>
                  <c:pt idx="2020">
                    <c:v>AACHI KULAMBU CHILLY PWD 100GM</c:v>
                  </c:pt>
                  <c:pt idx="2021">
                    <c:v>POPULAR APPALAM DINNER SPECIAL 175GMS</c:v>
                  </c:pt>
                  <c:pt idx="2022">
                    <c:v>SURF EXCEL BAR 150GMS</c:v>
                  </c:pt>
                  <c:pt idx="2023">
                    <c:v>SAKTHI TURMERIC PWD 500GM</c:v>
                  </c:pt>
                  <c:pt idx="2025">
                    <c:v>CETAPHIL BABY MILD BAR 75G</c:v>
                  </c:pt>
                  <c:pt idx="2026">
                    <c:v>GILLETTE GUARD RAZOR SINGLE</c:v>
                  </c:pt>
                  <c:pt idx="2031">
                    <c:v>RISHABH_NENO DUST PAN</c:v>
                  </c:pt>
                  <c:pt idx="2032">
                    <c:v>JAR AMINGO 800ML STYLE SS</c:v>
                  </c:pt>
                  <c:pt idx="2034">
                    <c:v>JAI M.SIGMA-1100 PET CONT</c:v>
                  </c:pt>
                  <c:pt idx="2036">
                    <c:v>CAVINS FLAVOURED MILK BADAM 175ML PET</c:v>
                  </c:pt>
                  <c:pt idx="2037">
                    <c:v>JOYO_BETTERHOME BUCKET 16LTR</c:v>
                  </c:pt>
                  <c:pt idx="2038">
                    <c:v>MASTI OYE NAMKEEN SEEDAI 150G</c:v>
                  </c:pt>
                  <c:pt idx="2039">
                    <c:v>MILKY MIST CHEESE SLICE 100GMS</c:v>
                  </c:pt>
                  <c:pt idx="2042">
                    <c:v>WHISPER THICK NIGHTS XXXL 10 PADS</c:v>
                  </c:pt>
                  <c:pt idx="2043">
                    <c:v>MAMBALAM IYERS ROSE SYRUP 700ML</c:v>
                  </c:pt>
                  <c:pt idx="2044">
                    <c:v>MILKY MIST GHEE 200ML JAR</c:v>
                  </c:pt>
                  <c:pt idx="2045">
                    <c:v>PRIYA_PRE KITC TRIIPLY KADAI 26</c:v>
                  </c:pt>
                  <c:pt idx="2046">
                    <c:v>PEPPER BLACK WHOLE 500GM</c:v>
                  </c:pt>
                  <c:pt idx="2048">
                    <c:v>PEACOCK NAPTHALIN BALLS 200G</c:v>
                  </c:pt>
                  <c:pt idx="2049">
                    <c:v>DARLING ASAFOETIDA 50G POWDER</c:v>
                  </c:pt>
                  <c:pt idx="2050">
                    <c:v>MILKY MIST CHEESE CUBE 200GMS</c:v>
                  </c:pt>
                  <c:pt idx="2051">
                    <c:v>BINGO MAD ANGLES VERY PERI PERI 130GM</c:v>
                  </c:pt>
                  <c:pt idx="2052">
                    <c:v>VEG GREENS MANATHAKALI KEERAI</c:v>
                  </c:pt>
                  <c:pt idx="2053">
                    <c:v>SLURRP FARM BANANA OAT COOKIES 80GMS</c:v>
                  </c:pt>
                  <c:pt idx="2054">
                    <c:v>TATA SAMPANN ORGANIC UNPOLISHED TOOR DAL 500GM</c:v>
                  </c:pt>
                  <c:pt idx="2056">
                    <c:v>KUTHUVILAKKU RAGI VERMICELLI 450GMS</c:v>
                  </c:pt>
                  <c:pt idx="2058">
                    <c:v>SALTED  PISTA 50GM</c:v>
                  </c:pt>
                  <c:pt idx="2060">
                    <c:v>MAMY POKO PANTS XXXL 7S</c:v>
                  </c:pt>
                  <c:pt idx="2061">
                    <c:v>RIN FABRIC WHITENER 500ML</c:v>
                  </c:pt>
                  <c:pt idx="2062">
                    <c:v>ROOBINI OIL PALM 850G</c:v>
                  </c:pt>
                  <c:pt idx="2063">
                    <c:v>PS-405 WALL HOOK</c:v>
                  </c:pt>
                  <c:pt idx="2064">
                    <c:v>SCOTCH BRITE SCRUB SPONGE WIPE 5PACK</c:v>
                  </c:pt>
                  <c:pt idx="2065">
                    <c:v>PS-12 STATONNERY PENCIL</c:v>
                  </c:pt>
                  <c:pt idx="2066">
                    <c:v>DRY GINGER 50GM</c:v>
                  </c:pt>
                  <c:pt idx="2067">
                    <c:v>HAMAM PURE NEEM OIL BATH SOAP 100G</c:v>
                  </c:pt>
                  <c:pt idx="2070">
                    <c:v>SPRING PATTAI 50GM</c:v>
                  </c:pt>
                  <c:pt idx="2071">
                    <c:v>BRG CASHEW NUTS  GRA500G</c:v>
                  </c:pt>
                  <c:pt idx="2072">
                    <c:v>AACHI SEMIYA PAYASAM 175GM</c:v>
                  </c:pt>
                  <c:pt idx="2073">
                    <c:v>HIMALAYA ANTI DANDRUFF SHAMPOO 700ML</c:v>
                  </c:pt>
                  <c:pt idx="2074">
                    <c:v>FRIED GRAM WHOLE 500GM</c:v>
                  </c:pt>
                  <c:pt idx="2076">
                    <c:v>POPPINS KULFI</c:v>
                  </c:pt>
                  <c:pt idx="2077">
                    <c:v>KAI HOCHO PETTY KNIFE</c:v>
                  </c:pt>
                  <c:pt idx="2078">
                    <c:v>AMUL CHEESE SLICES 100GMS</c:v>
                  </c:pt>
                  <c:pt idx="2079">
                    <c:v>ANNAI BLACK PREMIUM 125 GM BUY1 GET1 FREE</c:v>
                  </c:pt>
                  <c:pt idx="2080">
                    <c:v>MEIYAL SAMBAR POWDER 50GM</c:v>
                  </c:pt>
                  <c:pt idx="2081">
                    <c:v>CETAPHIL SUN SPF 50 GEL 50ML</c:v>
                  </c:pt>
                  <c:pt idx="2082">
                    <c:v>AMUL BUTTER 100GMS</c:v>
                  </c:pt>
                  <c:pt idx="2089">
                    <c:v>YIPPEE MAGIC MILLETS NOODLES 280GM</c:v>
                  </c:pt>
                  <c:pt idx="2090">
                    <c:v>SCOTCH BRITE JET SCRUBER</c:v>
                  </c:pt>
                  <c:pt idx="2092">
                    <c:v>HARINA GINGELLY OIL 500ML POUCH</c:v>
                  </c:pt>
                  <c:pt idx="2093">
                    <c:v>CONTINENTAL INSTANT COFFEE XTRA 100GM JAR</c:v>
                  </c:pt>
                  <c:pt idx="2094">
                    <c:v>DABUR RED BAE FRESH GEL 150GM*2</c:v>
                  </c:pt>
                  <c:pt idx="2095">
                    <c:v>BAGRRYS ROLLED OATS 1KG</c:v>
                  </c:pt>
                  <c:pt idx="2096">
                    <c:v>NATCHIYAR RAW RICE SUPREME 5KG</c:v>
                  </c:pt>
                  <c:pt idx="2097">
                    <c:v>HIMALAYA MOISTURIZING BABY SOAP 300GMS</c:v>
                  </c:pt>
                  <c:pt idx="2098">
                    <c:v>PARRYWARE SMARTFLUSH LEMON FRESH 180G</c:v>
                  </c:pt>
                  <c:pt idx="2099">
                    <c:v>PS-192 WATER BOTTLE</c:v>
                  </c:pt>
                  <c:pt idx="2100">
                    <c:v>AACHI BRIYANI MASALA 100GM</c:v>
                  </c:pt>
                  <c:pt idx="2101">
                    <c:v>GLOBAL_WACHING MATCHINE BALL 6 PC</c:v>
                  </c:pt>
                  <c:pt idx="2102">
                    <c:v>WHISPER ULTRA SKIN LOVE ULTRA SOFT XL 45PADS BUY2 GET1FREE</c:v>
                  </c:pt>
                  <c:pt idx="2104">
                    <c:v>TANG ORANGE 750GMS POUCH</c:v>
                  </c:pt>
                  <c:pt idx="2105">
                    <c:v>PVA MOP</c:v>
                  </c:pt>
                  <c:pt idx="2107">
                    <c:v>AACHI CHICKEN 65 MASALA 100GM</c:v>
                  </c:pt>
                  <c:pt idx="2108">
                    <c:v>LION DESERT KINGS DATES 250GM TUB</c:v>
                  </c:pt>
                  <c:pt idx="2109">
                    <c:v>HIMALAYA PURIFYING NEEM FACE WASH 200ML</c:v>
                  </c:pt>
                  <c:pt idx="2110">
                    <c:v>SUPER SCRUB149221</c:v>
                  </c:pt>
                  <c:pt idx="2112">
                    <c:v>PARAS -HOT METAL 3PCS GIFT SET</c:v>
                  </c:pt>
                  <c:pt idx="2113">
                    <c:v>LUNCH BOX_OCTAGON</c:v>
                  </c:pt>
                  <c:pt idx="2114">
                    <c:v>PS-321 MINI HAND HELD FAN</c:v>
                  </c:pt>
                  <c:pt idx="2115">
                    <c:v>TRIPLY KADAI 26 ALUMINIUM</c:v>
                  </c:pt>
                  <c:pt idx="2116">
                    <c:v>WHISPER ULTRA NIGHT XXXL WINGS10</c:v>
                  </c:pt>
                  <c:pt idx="2117">
                    <c:v>VIM DISHWASH BAR VALUE PACK 4*200G</c:v>
                  </c:pt>
                  <c:pt idx="2118">
                    <c:v>STAYFREE DRYMAX ULTRA ALL NIGHT 14PADS</c:v>
                  </c:pt>
                  <c:pt idx="2120">
                    <c:v>AAVIN GHEE 1000ML JAR</c:v>
                  </c:pt>
                  <c:pt idx="2121">
                    <c:v>DODLA DAIRY PISTA 200ML</c:v>
                  </c:pt>
                  <c:pt idx="2122">
                    <c:v>KAMADHENU CHOPPING BOARD13*9</c:v>
                  </c:pt>
                  <c:pt idx="2123">
                    <c:v>CADBURYS CHOCOBAKES  CAKE 228G</c:v>
                  </c:pt>
                  <c:pt idx="2124">
                    <c:v>COLGATE TOOTH PASTE VISIBLE WHITE PURPLE 200G</c:v>
                  </c:pt>
                  <c:pt idx="2126">
                    <c:v>PS-94 OIL SPRAY BOTTLE</c:v>
                  </c:pt>
                  <c:pt idx="2127">
                    <c:v>RAJARAMS GROUNDNUT SWEETS(NICE) 100GM</c:v>
                  </c:pt>
                  <c:pt idx="2128">
                    <c:v>KELLOGG MUESLI FRUIT AND NUT 750GMS</c:v>
                  </c:pt>
                  <c:pt idx="2130">
                    <c:v>REXONA COCONUT OLIVE OIL 3 X 150GMS152</c:v>
                  </c:pt>
                  <c:pt idx="2131">
                    <c:v>T.CON QUENTELLA  ASSORTED GIFT BOX 350GMS ( BOX TYPE TIFFIN &amp; EQ )</c:v>
                  </c:pt>
                  <c:pt idx="2132">
                    <c:v>ORAL B CROSS ACTION POWER TOOTH BRUSH</c:v>
                  </c:pt>
                  <c:pt idx="2133">
                    <c:v>OVALTINE MALTED  MILK 450GMS REFIL</c:v>
                  </c:pt>
                  <c:pt idx="2134">
                    <c:v>FR PLUMS IMP KG</c:v>
                  </c:pt>
                  <c:pt idx="2136">
                    <c:v>RUCHI GOLD PALM  1LTR POUCH</c:v>
                  </c:pt>
                  <c:pt idx="2138">
                    <c:v>EVEREVE PERIOD PANTIES M-L 5S</c:v>
                  </c:pt>
                  <c:pt idx="2139">
                    <c:v>THANGAM GINGELLY OIL 1LTR</c:v>
                  </c:pt>
                  <c:pt idx="2141">
                    <c:v>LIRIL BATH SOAP LEMON AND TEA TREE OIL 3 X 125GMS</c:v>
                  </c:pt>
                  <c:pt idx="2142">
                    <c:v>TRUE ELEMENTS MUESLI CRANBERRY &amp; BLUEBERRY 1KG</c:v>
                  </c:pt>
                  <c:pt idx="2143">
                    <c:v>DARSHAN-NISHA STAND 33*24</c:v>
                  </c:pt>
                  <c:pt idx="2144">
                    <c:v>PONDS DREAM FLOWER TALC 200GM</c:v>
                  </c:pt>
                  <c:pt idx="2145">
                    <c:v>ALU TAWA SPL 12</c:v>
                  </c:pt>
                  <c:pt idx="2146">
                    <c:v>JOYO RUBY NO.2 WHITE TIWADI</c:v>
                  </c:pt>
                  <c:pt idx="2147">
                    <c:v>MILTON PET PACIFIC  BOTTLE 1000ML</c:v>
                  </c:pt>
                  <c:pt idx="2148">
                    <c:v>AAVIN GHEE 200ML</c:v>
                  </c:pt>
                  <c:pt idx="2149">
                    <c:v>PARLE HIDE&amp;SEEK CAFE MOCHA 308GM</c:v>
                  </c:pt>
                  <c:pt idx="2150">
                    <c:v>PONDS DREAM FLOWER TALC 400GM</c:v>
                  </c:pt>
                  <c:pt idx="2151">
                    <c:v>VIP HAIR COLOUR SHAMPOO 5 IN 1 NATURAL BLACK 40ML</c:v>
                  </c:pt>
                  <c:pt idx="2152">
                    <c:v>MILKY MIST YOGURT STRAWBERRY 100GMS</c:v>
                  </c:pt>
                  <c:pt idx="2153">
                    <c:v>AER O CAR FRAGRANCE PACK OFF 3 22.5G</c:v>
                  </c:pt>
                  <c:pt idx="2154">
                    <c:v>KODAI DARK PLAIN MOULD KG</c:v>
                  </c:pt>
                  <c:pt idx="2156">
                    <c:v>AMBIKA APPALAM NO-4 180GM</c:v>
                  </c:pt>
                  <c:pt idx="2158">
                    <c:v>KSC KASHMIR CHILLI 200GMS</c:v>
                  </c:pt>
                  <c:pt idx="2159">
                    <c:v>COLGATE TOOTH PASTE VISIBLE WHITE PURPLE 100G</c:v>
                  </c:pt>
                  <c:pt idx="2160">
                    <c:v>SANKALP POOJA CAMPHOR 50G JAR</c:v>
                  </c:pt>
                  <c:pt idx="2161">
                    <c:v>PS-534 KITCHEN SELF MAT</c:v>
                  </c:pt>
                  <c:pt idx="2162">
                    <c:v>PS-333MINI HAND HELD FAN</c:v>
                  </c:pt>
                  <c:pt idx="2163">
                    <c:v>ALMOND SEED 50GM</c:v>
                  </c:pt>
                  <c:pt idx="2164">
                    <c:v>EAGLE-SCRUBBING BROOM SET</c:v>
                  </c:pt>
                  <c:pt idx="2165">
                    <c:v>TOOR DHALL PREMIUM 500G PKT</c:v>
                  </c:pt>
                  <c:pt idx="2167">
                    <c:v>MR GOLD COCONUT OIL 500ML POUCH</c:v>
                  </c:pt>
                  <c:pt idx="2169">
                    <c:v>DETTOL ANTISEPTIC LIQUID 125ML</c:v>
                  </c:pt>
                  <c:pt idx="2170">
                    <c:v>KPL COOKING COCONUT OIL 500ML</c:v>
                  </c:pt>
                  <c:pt idx="2172">
                    <c:v>ORAL B CRISSCROSS ANTI-PLAQUE INDICATOR MEDIUM B2G2</c:v>
                  </c:pt>
                  <c:pt idx="2173">
                    <c:v>SOFY ANTIBACTERIA XL28'S</c:v>
                  </c:pt>
                  <c:pt idx="2174">
                    <c:v>COLGATE SENSITIVE SOFT TOOTH BRUSH</c:v>
                  </c:pt>
                  <c:pt idx="2175">
                    <c:v>AASHIRVAAD SOOJI RAVA 500G</c:v>
                  </c:pt>
                  <c:pt idx="2176">
                    <c:v>CLOSE  EVER FRESH 150GMS</c:v>
                  </c:pt>
                  <c:pt idx="2177">
                    <c:v>REAL MASALA ALP MANGO 1L</c:v>
                  </c:pt>
                  <c:pt idx="2178">
                    <c:v>MANIMARK PEANUT BALLS 175 GM</c:v>
                  </c:pt>
                  <c:pt idx="2181">
                    <c:v>SENSODYNE FRESH MINT 150G B2G1 COMBO PACK</c:v>
                  </c:pt>
                  <c:pt idx="2182">
                    <c:v>MR.GOLD NAKSHATRA POOJA OIL 1LTR POUCH</c:v>
                  </c:pt>
                  <c:pt idx="2183">
                    <c:v>G.D ASAFOETIDA POWDER 50G PP(WHITE)</c:v>
                  </c:pt>
                  <c:pt idx="2185">
                    <c:v>PONDS SANDAL TALC 300GMS</c:v>
                  </c:pt>
                  <c:pt idx="2187">
                    <c:v>AMUL PURE COW GHEE TIN 1LTR</c:v>
                  </c:pt>
                  <c:pt idx="2188">
                    <c:v>DORA MAT</c:v>
                  </c:pt>
                  <c:pt idx="2189">
                    <c:v>LMSH-3626 BAMBO CUTTING</c:v>
                  </c:pt>
                  <c:pt idx="2190">
                    <c:v>7 UP 2.25LTR</c:v>
                  </c:pt>
                  <c:pt idx="2191">
                    <c:v>PS-331MINI HAND HELD FAN</c:v>
                  </c:pt>
                  <c:pt idx="2192">
                    <c:v>DRIED STRAWBERRY</c:v>
                  </c:pt>
                  <c:pt idx="2193">
                    <c:v>NARASUS UDHAYAM COFFEE 100GM</c:v>
                  </c:pt>
                  <c:pt idx="2194">
                    <c:v>CONTINENTAL MALGUDI COFFEE  80 DEGREE 200GM</c:v>
                  </c:pt>
                  <c:pt idx="2195">
                    <c:v>WHISPER CHOICE NIGHT XXL 16PAD</c:v>
                  </c:pt>
                  <c:pt idx="2196">
                    <c:v>COLGATE ZIGZAG TOOTH BRUSH MED BUY 6</c:v>
                  </c:pt>
                  <c:pt idx="2199">
                    <c:v>VEG SPRING ONION PCS</c:v>
                  </c:pt>
                  <c:pt idx="2200">
                    <c:v>BORGES MINI FUSILI PASTA 350GM</c:v>
                  </c:pt>
                  <c:pt idx="2201">
                    <c:v>S.G_SINCO CLIPS</c:v>
                  </c:pt>
                  <c:pt idx="2202">
                    <c:v>COLGATE TOOTH BRUSH ULTRA SOFT GENTLE ENAMEL B2G2</c:v>
                  </c:pt>
                  <c:pt idx="2203">
                    <c:v>CAVINS MILK SHAKE VANILLA NO ADDED SUGER 180ML</c:v>
                  </c:pt>
                  <c:pt idx="2204">
                    <c:v>AVT GOLD CUP PREMIUM DUST TEA 250GM REFIL</c:v>
                  </c:pt>
                  <c:pt idx="2205">
                    <c:v>AASHIRVAAD ATTA WITH MILLETS 5KG</c:v>
                  </c:pt>
                  <c:pt idx="2206">
                    <c:v>MAGGI 2 MINUTES NOODLES MASALA 420GMS</c:v>
                  </c:pt>
                  <c:pt idx="2208">
                    <c:v>GODSPEEDGROUNDNUT MITTAI  NICE 175GM</c:v>
                  </c:pt>
                  <c:pt idx="2209">
                    <c:v>BRU GREEN LABEL 200GMS POUCH</c:v>
                  </c:pt>
                  <c:pt idx="2212">
                    <c:v>SAVORIT YING YAANG VEG HAKKA NOODLES 800GMS B1G1</c:v>
                  </c:pt>
                  <c:pt idx="2213">
                    <c:v>REAL JUICE PINK GUAVA 1LT</c:v>
                  </c:pt>
                  <c:pt idx="2214">
                    <c:v>BOTTLE CL BRING TYPE SPE</c:v>
                  </c:pt>
                  <c:pt idx="2216">
                    <c:v>MILKY MIST CURD 150GMS POUCH</c:v>
                  </c:pt>
                  <c:pt idx="2218">
                    <c:v>PONDS BRIGHT BEAUTY SERUM CREAM 23G</c:v>
                  </c:pt>
                  <c:pt idx="2219">
                    <c:v>S.L.V_43* INCH PLAIN SP MAT</c:v>
                  </c:pt>
                  <c:pt idx="2220">
                    <c:v>PONDS DREAM FLOWER TALC 100GMS</c:v>
                  </c:pt>
                  <c:pt idx="2221">
                    <c:v>MAGGI 2 MINUTES NOODLES MASALA 140GMS</c:v>
                  </c:pt>
                  <c:pt idx="2222">
                    <c:v>AACHI GHEE 500ML JAR</c:v>
                  </c:pt>
                  <c:pt idx="2223">
                    <c:v>SCRUBBER 6PC W/H 3521J</c:v>
                  </c:pt>
                  <c:pt idx="2224">
                    <c:v>KATHALI PCS</c:v>
                  </c:pt>
                  <c:pt idx="2225">
                    <c:v>COLGATE TOOTH BRUSH MAXFRESH BLUE 300G</c:v>
                  </c:pt>
                  <c:pt idx="2227">
                    <c:v>PS-186 WATER BOTTLE</c:v>
                  </c:pt>
                  <c:pt idx="2228">
                    <c:v>PS-13 STATONNERY PENCIL</c:v>
                  </c:pt>
                  <c:pt idx="2229">
                    <c:v>LUNCH BAG 007500</c:v>
                  </c:pt>
                  <c:pt idx="2230">
                    <c:v>TT CAKE COMPOUNDED ASAFOETIDA 100G</c:v>
                  </c:pt>
                  <c:pt idx="2232">
                    <c:v>TATA SAMPANN TOOR DAL 1KG</c:v>
                  </c:pt>
                  <c:pt idx="2233">
                    <c:v>AACHI CHICKEN MASALA 50GM</c:v>
                  </c:pt>
                  <c:pt idx="2235">
                    <c:v>BISLERI REV 600ML</c:v>
                  </c:pt>
                  <c:pt idx="2236">
                    <c:v>NAT PONNI RAW RICE PREM 10KG</c:v>
                  </c:pt>
                  <c:pt idx="2237">
                    <c:v>AACHI SAMBAR PWD 200GM</c:v>
                  </c:pt>
                  <c:pt idx="2238">
                    <c:v>PONDS BRIGHT BEAUTY VITAMIN B3 FASEWASH 200 G</c:v>
                  </c:pt>
                  <c:pt idx="2239">
                    <c:v>PARRYWARE SWIPE N SHINE ADVANCED KITCHEN CLEANER 500ML</c:v>
                  </c:pt>
                  <c:pt idx="2240">
                    <c:v>LEVISTA COFFEE FILTER 80:20 200GM POUCH</c:v>
                  </c:pt>
                  <c:pt idx="2241">
                    <c:v>AACHI RASAM PWD 100GM</c:v>
                  </c:pt>
                  <c:pt idx="2242">
                    <c:v>COMFORT SUPER SENSORORIAL DESIRE 850ML</c:v>
                  </c:pt>
                  <c:pt idx="2243">
                    <c:v>SAKTHI POWDER CORIANDER 200GM(OLD)</c:v>
                  </c:pt>
                  <c:pt idx="2244">
                    <c:v>HIT COCOCKROACHES INSECT KILLER 625ML</c:v>
                  </c:pt>
                  <c:pt idx="2245">
                    <c:v>KWALITY MUESLI CRUNCHY ALMONDS @ RAISINS 1KG JAR</c:v>
                  </c:pt>
                  <c:pt idx="2246">
                    <c:v>SONA LAVATTORY BRUSH -7700-DE</c:v>
                  </c:pt>
                  <c:pt idx="2247">
                    <c:v>TATA CHAKRA GOLD PREMIUM TEA 100GM REFILL</c:v>
                  </c:pt>
                  <c:pt idx="2248">
                    <c:v>MILKY MIST FRUIT YOGURT BLUEBERRY 100GMS</c:v>
                  </c:pt>
                  <c:pt idx="2249">
                    <c:v>MR.GOLD COCONUT 1LTR POUCH</c:v>
                  </c:pt>
                  <c:pt idx="2252">
                    <c:v>24 MANTRA JAGGERY PWD 500GM</c:v>
                  </c:pt>
                  <c:pt idx="2254">
                    <c:v>MAMY POKO SOFY XXXL 3PADS</c:v>
                  </c:pt>
                  <c:pt idx="2255">
                    <c:v>AMUL BUTTER 500GMS</c:v>
                  </c:pt>
                  <c:pt idx="2257">
                    <c:v>AACHI BAJJI BONDA FLOUR 200GMS</c:v>
                  </c:pt>
                  <c:pt idx="2258">
                    <c:v>PS-17 STATONNERY PENCIL</c:v>
                  </c:pt>
                  <c:pt idx="2259">
                    <c:v>AMUL CHEESE SLICES 200GMS</c:v>
                  </c:pt>
                  <c:pt idx="2264">
                    <c:v>LAL RASGULLA 1KG</c:v>
                  </c:pt>
                  <c:pt idx="2265">
                    <c:v>PEACOCK NAPTHALIN BALLS 100G</c:v>
                  </c:pt>
                  <c:pt idx="2266">
                    <c:v>JOYO-MOOVERS BOX 60I</c:v>
                  </c:pt>
                  <c:pt idx="2267">
                    <c:v>LAL SOAN PAPDI CLASSIC 200GM</c:v>
                  </c:pt>
                  <c:pt idx="2268">
                    <c:v>HAFA CHICKEN CHEESE BALL 500GM</c:v>
                  </c:pt>
                  <c:pt idx="2269">
                    <c:v>PIGEON_COFFEE PERCULATOR_50201</c:v>
                  </c:pt>
                  <c:pt idx="2270">
                    <c:v>MALIBAN TEATIME COOKIE 360G</c:v>
                  </c:pt>
                  <c:pt idx="2271">
                    <c:v>NESTLE MUNCH MAX WAFFER 42G</c:v>
                  </c:pt>
                  <c:pt idx="2272">
                    <c:v>PREMIER TISSUES BAMBOO (100 PULLS)2PLY</c:v>
                  </c:pt>
                  <c:pt idx="2273">
                    <c:v>LUX SOAP CREAMY PERFECTION SMOOTH SKIN 4*125GMS</c:v>
                  </c:pt>
                  <c:pt idx="2274">
                    <c:v>PS-140 STATIONARY ORR PEN</c:v>
                  </c:pt>
                  <c:pt idx="2275">
                    <c:v>TAJ MAHAL  TEA CARTON 250G</c:v>
                  </c:pt>
                  <c:pt idx="2277">
                    <c:v>MUGI ACTIVE WASH LIQUID DETERGENT 4.7 LTR POUCH</c:v>
                  </c:pt>
                  <c:pt idx="2278">
                    <c:v>DURACEL ULTRA BATTERY AAA2</c:v>
                  </c:pt>
                  <c:pt idx="2280">
                    <c:v>PS-129 STATIONARY PENCIL</c:v>
                  </c:pt>
                  <c:pt idx="2281">
                    <c:v>KHUS KHUS 25GM</c:v>
                  </c:pt>
                  <c:pt idx="2282">
                    <c:v>ELENGANT ROUN STAND</c:v>
                  </c:pt>
                  <c:pt idx="2283">
                    <c:v>STAYFREE SECURE WINGS 40N PADS XL</c:v>
                  </c:pt>
                  <c:pt idx="2284">
                    <c:v>JOYO_FILO BASKET OVAL 3PCS-SET</c:v>
                  </c:pt>
                  <c:pt idx="2286">
                    <c:v>MTR BAJJI BONDA FLOUR 200GMS</c:v>
                  </c:pt>
                  <c:pt idx="2288">
                    <c:v>ODONIL ZIPPER 3PACK 30GMS</c:v>
                  </c:pt>
                  <c:pt idx="2289">
                    <c:v>SM APPALAM 200GMS</c:v>
                  </c:pt>
                  <c:pt idx="2290">
                    <c:v>STAR ANISE 50GM</c:v>
                  </c:pt>
                  <c:pt idx="2291">
                    <c:v>SENSODYNE FRESH MINT 150GMS</c:v>
                  </c:pt>
                  <c:pt idx="2292">
                    <c:v>COMFORT AFTER WASH ANTI BACTERIAL GREEN 860ML</c:v>
                  </c:pt>
                  <c:pt idx="2295">
                    <c:v>BISON GARBAGE BAG LARGE</c:v>
                  </c:pt>
                  <c:pt idx="2296">
                    <c:v>MR GOLD GINGELLY OILL 500 ML POUCH</c:v>
                  </c:pt>
                  <c:pt idx="2297">
                    <c:v>LAKSHMI_HEAVY FLAT TOPE 24</c:v>
                  </c:pt>
                  <c:pt idx="2298">
                    <c:v>PS-326MINI HAND HELD FAN</c:v>
                  </c:pt>
                  <c:pt idx="2299">
                    <c:v>FOGG DEO  PARADISE WOMEN 150ML2</c:v>
                  </c:pt>
                  <c:pt idx="2300">
                    <c:v>PS-323 MINI HAND HELD FAN</c:v>
                  </c:pt>
                  <c:pt idx="2301">
                    <c:v>NATCHIYAR ASAFOETIDA CAKE 50GM B1G1</c:v>
                  </c:pt>
                  <c:pt idx="2303">
                    <c:v>KIT KAT  CHOCOLATE 12.8GMS</c:v>
                  </c:pt>
                  <c:pt idx="2304">
                    <c:v>BINGO ORG STYLE SALT  SPRINKLED 90G</c:v>
                  </c:pt>
                  <c:pt idx="2305">
                    <c:v>777 GINGELY OIL 500ML</c:v>
                  </c:pt>
                  <c:pt idx="2309">
                    <c:v>LMSH-3424-BAMBO CUTTING</c:v>
                  </c:pt>
                  <c:pt idx="2310">
                    <c:v>LION KASHMIR HONEY 1KG</c:v>
                  </c:pt>
                  <c:pt idx="2311">
                    <c:v>LION DATES 250GM REFILL  B1G1</c:v>
                  </c:pt>
                  <c:pt idx="2312">
                    <c:v>ORYSA REFINED RICE BARN OIL 1LTR</c:v>
                  </c:pt>
                  <c:pt idx="2315">
                    <c:v>WHISPER 8'S NON WINGS (OLD)</c:v>
                  </c:pt>
                  <c:pt idx="2316">
                    <c:v>AACHI CUMIN PWD 100GM</c:v>
                  </c:pt>
                  <c:pt idx="2318">
                    <c:v>NIVEA BODY NATURAL GLOW LOTION 400 G</c:v>
                  </c:pt>
                  <c:pt idx="2319">
                    <c:v>NATCHIYAR KARAMANI RED 500G</c:v>
                  </c:pt>
                  <c:pt idx="2320">
                    <c:v>AACHI GARAM MASALA 500G</c:v>
                  </c:pt>
                  <c:pt idx="2321">
                    <c:v>JOYO RUBY FOOD COVER BIG</c:v>
                  </c:pt>
                  <c:pt idx="2322">
                    <c:v>PEPSODENT 2IN1 TUBE 150GMS</c:v>
                  </c:pt>
                  <c:pt idx="2323">
                    <c:v>LAKME TINTED SUNSCREEN SPF50+++100ML</c:v>
                  </c:pt>
                  <c:pt idx="2324">
                    <c:v>VANDYS RAW MAKHANA 100G</c:v>
                  </c:pt>
                  <c:pt idx="2325">
                    <c:v>UDHAIYAM GRAM DHALL 500GM</c:v>
                  </c:pt>
                  <c:pt idx="2326">
                    <c:v>ECOPATH COIR DISHWASHING SCRUB PAD 4X3 PACK OF 2</c:v>
                  </c:pt>
                  <c:pt idx="2327">
                    <c:v>PONDS SUPER LIGHT GEL 98G</c:v>
                  </c:pt>
                  <c:pt idx="2329">
                    <c:v>POPULAR APPALAM 145GMS</c:v>
                  </c:pt>
                  <c:pt idx="2331">
                    <c:v>PS87-COTTON SWAP 2</c:v>
                  </c:pt>
                  <c:pt idx="2332">
                    <c:v>PARRYS JAGGERY POWDER  500GMS POUCH</c:v>
                  </c:pt>
                  <c:pt idx="2334">
                    <c:v>JOYO-KNIT LAUNDRY BASKET</c:v>
                  </c:pt>
                  <c:pt idx="2337">
                    <c:v>PARRYS GOLD PREMUIM ASSAM LEAF TEA 250GMS</c:v>
                  </c:pt>
                  <c:pt idx="2338">
                    <c:v>CHITHIRAI GINGELLY OIL 1L</c:v>
                  </c:pt>
                  <c:pt idx="2339">
                    <c:v>AACHI GARLIC PICKLE 200GMS</c:v>
                  </c:pt>
                  <c:pt idx="2340">
                    <c:v>CLOVE  50GM</c:v>
                  </c:pt>
                  <c:pt idx="2342">
                    <c:v>CYCLE VIBE PINK BLOSSOM POWER BAG 10G</c:v>
                  </c:pt>
                  <c:pt idx="2343">
                    <c:v>CHELVANS JAGGERY POWDER 500GMS</c:v>
                  </c:pt>
                  <c:pt idx="2344">
                    <c:v>PS-87 STATIONERY ARTCRAY</c:v>
                  </c:pt>
                  <c:pt idx="2345">
                    <c:v>DARLING KULAMBU CHILLI POWDER 500 GMS</c:v>
                  </c:pt>
                  <c:pt idx="2347">
                    <c:v>VOOKI FLOOR+SURFACE CLEANER 500ML</c:v>
                  </c:pt>
                  <c:pt idx="2348">
                    <c:v>PREMIUM SS GRAVY HANDI-32</c:v>
                  </c:pt>
                  <c:pt idx="2350">
                    <c:v>NATURES BATH SOAP POWER PAPAYA AURA 125GMS</c:v>
                  </c:pt>
                  <c:pt idx="2351">
                    <c:v>MAMAEARTH VITAMIN C MOISTURIZING LOTION SOAP 4*125GM</c:v>
                  </c:pt>
                  <c:pt idx="2352">
                    <c:v>RKG RASOGOLLA 500G</c:v>
                  </c:pt>
                  <c:pt idx="2353">
                    <c:v>AER POCKET BRIGHT TANGY DELIGHT 10GMS</c:v>
                  </c:pt>
                  <c:pt idx="2354">
                    <c:v>777 GROUNDNUT OIL 1LTR</c:v>
                  </c:pt>
                  <c:pt idx="2355">
                    <c:v>KISMIS GREEN 500GM</c:v>
                  </c:pt>
                  <c:pt idx="2359">
                    <c:v>MANGALDEEP  DHUNO 12 CUPS</c:v>
                  </c:pt>
                  <c:pt idx="2360">
                    <c:v>S.G KRIPA CLOTH CLIP 12 PCS</c:v>
                  </c:pt>
                  <c:pt idx="2361">
                    <c:v>AISHWARYAM DEEBAM OIL 500ML POUCH</c:v>
                  </c:pt>
                  <c:pt idx="2362">
                    <c:v>GODSPEED BLACK SESAME CHIKKI 175GM</c:v>
                  </c:pt>
                  <c:pt idx="2363">
                    <c:v>VIM DISH WASH  BAR 75GM</c:v>
                  </c:pt>
                  <c:pt idx="2364">
                    <c:v>BOVONTO 750ML PET</c:v>
                  </c:pt>
                  <c:pt idx="2366">
                    <c:v>NARASUS UDHAYAM COFFEE 200GM</c:v>
                  </c:pt>
                  <c:pt idx="2367">
                    <c:v>VIM DISHWASH LIQUID 900ML</c:v>
                  </c:pt>
                  <c:pt idx="2368">
                    <c:v>MICRO ESSANSIYA</c:v>
                  </c:pt>
                  <c:pt idx="2369">
                    <c:v>GOKULAM BLACK DATES 500GM</c:v>
                  </c:pt>
                  <c:pt idx="2371">
                    <c:v>MANILA GROUNDNUT OIL 1LTR PET</c:v>
                  </c:pt>
                  <c:pt idx="2372">
                    <c:v>MASTI OYE NMKN THENKUZHAL MURUKU 150G</c:v>
                  </c:pt>
                  <c:pt idx="2373">
                    <c:v>LION HONEY 250GMS</c:v>
                  </c:pt>
                  <c:pt idx="2374">
                    <c:v>PS-533 KITCHEN SELF MAT</c:v>
                  </c:pt>
                  <c:pt idx="2375">
                    <c:v>DESI NUTRI MILLET MUESLI CHOCOLATE FLAVOUR 625GM</c:v>
                  </c:pt>
                  <c:pt idx="2376">
                    <c:v>PS-09 STATONNERY PENCIL</c:v>
                  </c:pt>
                  <c:pt idx="2377">
                    <c:v>NESTLE MUNCH KING SIZE 17.4GM</c:v>
                  </c:pt>
                  <c:pt idx="2378">
                    <c:v>SAKTHI CORIANDER PWD 100GM</c:v>
                  </c:pt>
                  <c:pt idx="2379">
                    <c:v>SUNDAVATHAL KG</c:v>
                  </c:pt>
                  <c:pt idx="2380">
                    <c:v>PERFECT PRE 3L COOK+2L W/O/LID</c:v>
                  </c:pt>
                  <c:pt idx="2381">
                    <c:v>VEGA RICA RED WINE 1LT</c:v>
                  </c:pt>
                  <c:pt idx="2383">
                    <c:v>FORTUNE RICE BRAN  OIL 1LTR</c:v>
                  </c:pt>
                  <c:pt idx="2384">
                    <c:v>DARLING ASAFOETIDA POWDER 100 GMS</c:v>
                  </c:pt>
                  <c:pt idx="2386">
                    <c:v>KAMASUTRA DEO SPARK 120ML</c:v>
                  </c:pt>
                  <c:pt idx="2387">
                    <c:v>DURACELL BATTERY ULTRA POWER AA4</c:v>
                  </c:pt>
                  <c:pt idx="2388">
                    <c:v>PS-133 BRUSH MARKER</c:v>
                  </c:pt>
                  <c:pt idx="2389">
                    <c:v>INDEPENDANCE MARIE BISCUITS 219GMS</c:v>
                  </c:pt>
                  <c:pt idx="2390">
                    <c:v>PREMIUM STLADDU DABBA-2</c:v>
                  </c:pt>
                  <c:pt idx="2391">
                    <c:v>DODLA DAIRY STRAWBERRY 200ML</c:v>
                  </c:pt>
                  <c:pt idx="2392">
                    <c:v>HERSHEYS SPREAD COCOA WITH CRUNCHY 350GM</c:v>
                  </c:pt>
                  <c:pt idx="2393">
                    <c:v>MILKY MIST MOZZARELLA CHEESE SHREDDED  200GMS</c:v>
                  </c:pt>
                  <c:pt idx="2394">
                    <c:v>SUNFEAST MARIE LIGHT RICH TASTE 1KG</c:v>
                  </c:pt>
                  <c:pt idx="2396">
                    <c:v>GAIA EXTRA VIRGIN OLIVE OIL 1LTR</c:v>
                  </c:pt>
                  <c:pt idx="2397">
                    <c:v>AACHI BADAM MIX 100GMS</c:v>
                  </c:pt>
                  <c:pt idx="2398">
                    <c:v>ARIEL LIQUID FRONT LOAD 1L PET</c:v>
                  </c:pt>
                  <c:pt idx="2400">
                    <c:v>NATHAN AGMARK GINGELLY OIL 1LITRE</c:v>
                  </c:pt>
                  <c:pt idx="2401">
                    <c:v>PARRYWARE GLOW FAUCET CLEANING SOLUTION 200ML</c:v>
                  </c:pt>
                  <c:pt idx="2402">
                    <c:v>AWAKE FILTER COFFEE 70:30 BLEND 200GMS</c:v>
                  </c:pt>
                  <c:pt idx="2403">
                    <c:v>KACHRASACK OXO DEGRADABLE  GARBAGE BAG GREEN SMALL SIZE 130GM</c:v>
                  </c:pt>
                  <c:pt idx="2404">
                    <c:v>COLGATE ACTIVE SALT 100GMS</c:v>
                  </c:pt>
                  <c:pt idx="2405">
                    <c:v>MCCAIN SMILES 450GMS</c:v>
                  </c:pt>
                  <c:pt idx="2406">
                    <c:v>ARIEL LIQUID FRONT LOAD 1L POUCH</c:v>
                  </c:pt>
                  <c:pt idx="2409">
                    <c:v>AE_NOYA DABBI 6.5*</c:v>
                  </c:pt>
                  <c:pt idx="2410">
                    <c:v>HERSHEYS SPREADS COCOA WITH ALMOND 350GMS</c:v>
                  </c:pt>
                  <c:pt idx="2411">
                    <c:v>CONTINENTAL XTRA 8G SACHET</c:v>
                  </c:pt>
                  <c:pt idx="2412">
                    <c:v>HARPIC POWER BLUE ORIGINAL TOILET CLEANER 500ML</c:v>
                  </c:pt>
                  <c:pt idx="2413">
                    <c:v>LEVISTA COFFEE INSTANT PREMIUM 50GM POUCH</c:v>
                  </c:pt>
                  <c:pt idx="2414">
                    <c:v>CINTHOL COOL SOAP 100GM BUY 4 GET 1 FREE</c:v>
                  </c:pt>
                  <c:pt idx="2415">
                    <c:v>KISMIS BLACK 250GM</c:v>
                  </c:pt>
                  <c:pt idx="2416">
                    <c:v>MANGAL DEEP ZIPLOCK 4IN1 AGARBATHY</c:v>
                  </c:pt>
                  <c:pt idx="2417">
                    <c:v>CHAMUNDA -LOCK GLOBE FIRST 206MM</c:v>
                  </c:pt>
                  <c:pt idx="2418">
                    <c:v>PS-174 FRY PAN</c:v>
                  </c:pt>
                  <c:pt idx="2419">
                    <c:v>SNICKERS CASHBACK 36 G</c:v>
                  </c:pt>
                  <c:pt idx="2420">
                    <c:v>PS-44  STATIONERY PENCIL</c:v>
                  </c:pt>
                  <c:pt idx="2421">
                    <c:v>THILLAIS CHICKEN 65 MASALA 50GM</c:v>
                  </c:pt>
                  <c:pt idx="2422">
                    <c:v>DUKES  WAFFY PINEAPPLE 75GM</c:v>
                  </c:pt>
                  <c:pt idx="2423">
                    <c:v>PS-327MINI HAND HELD FAN</c:v>
                  </c:pt>
                  <c:pt idx="2424">
                    <c:v>HARINA OIL GROUNDNUT 500ML POUCH</c:v>
                  </c:pt>
                  <c:pt idx="2427">
                    <c:v>PS-25 STATONNERY PENCIL</c:v>
                  </c:pt>
                  <c:pt idx="2428">
                    <c:v>MUGI ACTIVE WASH LIQUID DETERGENT 1.8 LITRE POUCH</c:v>
                  </c:pt>
                  <c:pt idx="2429">
                    <c:v>RUCHI GARLIC PICKLE 300 GM</c:v>
                  </c:pt>
                  <c:pt idx="2430">
                    <c:v>CAVIN'S KAJU BUTTERSCOTCH MILKSHAKE 180ML</c:v>
                  </c:pt>
                  <c:pt idx="2431">
                    <c:v>CHINGS HOT GARLIC INSTANT NOODLES 300GMS</c:v>
                  </c:pt>
                  <c:pt idx="2432">
                    <c:v>AMUL COW GHEE 200ML</c:v>
                  </c:pt>
                  <c:pt idx="2434">
                    <c:v>LIZA_FUN FEAST-26*48</c:v>
                  </c:pt>
                  <c:pt idx="2435">
                    <c:v>PS-314 MINI HAND HELD FAN</c:v>
                  </c:pt>
                  <c:pt idx="2436">
                    <c:v>UNIBIC CHOCO NUT COOKIES 67.5GMS</c:v>
                  </c:pt>
                  <c:pt idx="2437">
                    <c:v>SNICKERS 50GMS</c:v>
                  </c:pt>
                  <c:pt idx="2438">
                    <c:v>AACHI CORIANDER POWDER 100GMS</c:v>
                  </c:pt>
                  <c:pt idx="2439">
                    <c:v>SAKTHI POWDER CHILLI 50GM</c:v>
                  </c:pt>
                  <c:pt idx="2441">
                    <c:v>S.G KYRONS CLIP</c:v>
                  </c:pt>
                  <c:pt idx="2442">
                    <c:v>SUNFEAST MOMS MAGIC CASHEW &amp; ALMOND 600GMS</c:v>
                  </c:pt>
                  <c:pt idx="2443">
                    <c:v>GRB GULAB JAMUN MIX 175GMS</c:v>
                  </c:pt>
                  <c:pt idx="2444">
                    <c:v>BRITANNIA CHEESE CUBES 600GMS</c:v>
                  </c:pt>
                  <c:pt idx="2445">
                    <c:v>ANIL RAGI VERMICELLI 450GM</c:v>
                  </c:pt>
                  <c:pt idx="2447">
                    <c:v>DABUR TOOTHPASTE RED 100GMS</c:v>
                  </c:pt>
                  <c:pt idx="2448">
                    <c:v>ROYAL DELUXE BROOM</c:v>
                  </c:pt>
                  <c:pt idx="2450">
                    <c:v>COLGATE BATMAN TBRUSH 5+ PO3</c:v>
                  </c:pt>
                  <c:pt idx="2452">
                    <c:v>MANGALDEEP FUSION AGARBATTI STICKS 91GM</c:v>
                  </c:pt>
                  <c:pt idx="2453">
                    <c:v>RKG GHEE 200ML JAR</c:v>
                  </c:pt>
                  <c:pt idx="2454">
                    <c:v>KALPASI 25GM</c:v>
                  </c:pt>
                  <c:pt idx="2455">
                    <c:v>DRIED PINEAPPLE COIN</c:v>
                  </c:pt>
                  <c:pt idx="2456">
                    <c:v>HIMALAYA BABY SOAP 125GMS</c:v>
                  </c:pt>
                  <c:pt idx="2457">
                    <c:v>FH-143 PLASTIC FACE MIRRO</c:v>
                  </c:pt>
                  <c:pt idx="2458">
                    <c:v>ENEN RGY BOTTLE -600ML</c:v>
                  </c:pt>
                  <c:pt idx="2459">
                    <c:v>BORGES MINI PENNE PASTA 350GM</c:v>
                  </c:pt>
                  <c:pt idx="2460">
                    <c:v>VICKS VAPORUB 50GM</c:v>
                  </c:pt>
                  <c:pt idx="2461">
                    <c:v>SRI DAIRY MOTICHOOR LADDU 250G</c:v>
                  </c:pt>
                  <c:pt idx="2462">
                    <c:v>DAWAT DUBAR BASMATHI RICE TRADITIONAL 1KG</c:v>
                  </c:pt>
                  <c:pt idx="2463">
                    <c:v>PREMIER TISSUES SERVIETTE 50N</c:v>
                  </c:pt>
                  <c:pt idx="2464">
                    <c:v>SAKTHI BAJJI BONDA PWD 200GM</c:v>
                  </c:pt>
                  <c:pt idx="2465">
                    <c:v>LION DATES SYRUP 1LTR</c:v>
                  </c:pt>
                  <c:pt idx="2466">
                    <c:v>LAKSHMI ANO IDLY POT HOLY-9PLTE-3</c:v>
                  </c:pt>
                  <c:pt idx="2467">
                    <c:v>MALTA 5PCS ROUND MINI</c:v>
                  </c:pt>
                  <c:pt idx="2468">
                    <c:v>EXO SOFAI STAIN STEEL SCRUBBER 15GMS</c:v>
                  </c:pt>
                  <c:pt idx="2470">
                    <c:v>DODLA DAIRY CHOCOLATE 200ML</c:v>
                  </c:pt>
                  <c:pt idx="2471">
                    <c:v>NATCHIYAR PAPAD 150GM</c:v>
                  </c:pt>
                  <c:pt idx="2472">
                    <c:v>PEARS SHOWER GEL PURE GENTLE 250ML1</c:v>
                  </c:pt>
                  <c:pt idx="2473">
                    <c:v>MORELIGHT EXTRA POWER LIQUID DETERGENT 3LTR</c:v>
                  </c:pt>
                  <c:pt idx="2474">
                    <c:v>PRO NATURE CUMIN WHOLE 100GM</c:v>
                  </c:pt>
                  <c:pt idx="2475">
                    <c:v>RINKU_SPECIAL BABY BASIN 10_STEEL_-1_-1</c:v>
                  </c:pt>
                  <c:pt idx="2476">
                    <c:v>AASHIRVAAD ATTA WITH MULTIGRAINS 5KG</c:v>
                  </c:pt>
                  <c:pt idx="2477">
                    <c:v>CADBURY CHOCLAIRS GOLD 520 G</c:v>
                  </c:pt>
                  <c:pt idx="2478">
                    <c:v>JOYO RUBY SNEHA NO 3 PP TIWADI</c:v>
                  </c:pt>
                  <c:pt idx="2479">
                    <c:v>AASHIRVAAD ORGANIC COW GHEE 500ML</c:v>
                  </c:pt>
                  <c:pt idx="2480">
                    <c:v>MILKY MIST GHEE 1L JAR</c:v>
                  </c:pt>
                  <c:pt idx="2481">
                    <c:v>SANTOOR BATH SOAP SANDAL &amp; TURMERIC 100G*4</c:v>
                  </c:pt>
                  <c:pt idx="2483">
                    <c:v>OFFICE TRAY ARCADER-3</c:v>
                  </c:pt>
                  <c:pt idx="2484">
                    <c:v>PARUCHUTE ADVANSE ALOE VERA GOLD HAIL OIL- 400ML</c:v>
                  </c:pt>
                  <c:pt idx="2486">
                    <c:v>BALAMURUGAN COTTON POOJA WICKS 365N</c:v>
                  </c:pt>
                  <c:pt idx="2488">
                    <c:v>PRIL DISHWASH TAMARIND SHINE 750ML</c:v>
                  </c:pt>
                  <c:pt idx="2489">
                    <c:v>GLACIER CALIFORNIA ALMOND 210GM</c:v>
                  </c:pt>
                  <c:pt idx="2491">
                    <c:v>JOYO FILO BASKET MEDIUM</c:v>
                  </c:pt>
                  <c:pt idx="2493">
                    <c:v>DIAMOND SS TRIPLY KADAI 30CM</c:v>
                  </c:pt>
                  <c:pt idx="2494">
                    <c:v>WHISPER OVER NIGHT KOALA PANTS  M -L 6 PADS</c:v>
                  </c:pt>
                  <c:pt idx="2495">
                    <c:v>777 INSTANT RICE SEVAI 500GMS</c:v>
                  </c:pt>
                  <c:pt idx="2496">
                    <c:v>JOYO-RUBY NO 3 WHITE TIWADI</c:v>
                  </c:pt>
                  <c:pt idx="2497">
                    <c:v>TROPICAL BASKETS 3PCS SET</c:v>
                  </c:pt>
                  <c:pt idx="2498">
                    <c:v>SENSODYNE EXPERT TOOTH BRUSH B2G1</c:v>
                  </c:pt>
                  <c:pt idx="2499">
                    <c:v>NATCHIYAR RAGI 1KG</c:v>
                  </c:pt>
                  <c:pt idx="2500">
                    <c:v>HAFA CHICKEN POPS 500GM</c:v>
                  </c:pt>
                  <c:pt idx="2501">
                    <c:v>UPF HEALTHY BROWN  EGGS 6N</c:v>
                  </c:pt>
                  <c:pt idx="2503">
                    <c:v>ANJEER 100GM</c:v>
                  </c:pt>
                  <c:pt idx="2504">
                    <c:v>DETTOL ANTISEPTIC LIQUID 1LT</c:v>
                  </c:pt>
                  <c:pt idx="2505">
                    <c:v>PRO NATURE HIMALAYAN PINK SALT 1KG</c:v>
                  </c:pt>
                  <c:pt idx="2506">
                    <c:v>PRIYA_PRE KITC TRIIPLY KADAI 22</c:v>
                  </c:pt>
                  <c:pt idx="2507">
                    <c:v>MANGALDEEP TREYA POWER OF 3IN1</c:v>
                  </c:pt>
                  <c:pt idx="2509">
                    <c:v>BRU ROAST &amp; GROUND POLY 500GM</c:v>
                  </c:pt>
                  <c:pt idx="2511">
                    <c:v>CROWN MOP SET</c:v>
                  </c:pt>
                  <c:pt idx="2514">
                    <c:v>SEBAMED BABY CLEANSING BAR 150GM</c:v>
                  </c:pt>
                  <c:pt idx="2515">
                    <c:v>THILLAIS POWDER TURMERIC 100GM</c:v>
                  </c:pt>
                  <c:pt idx="2516">
                    <c:v>MILKY MIST YOGURT MANGO 100GMS</c:v>
                  </c:pt>
                  <c:pt idx="2519">
                    <c:v>MICROFIBER COLORS 4P</c:v>
                  </c:pt>
                  <c:pt idx="2520">
                    <c:v>DEHAAT HONEST FARMS RAW PEANUTS 500G</c:v>
                  </c:pt>
                  <c:pt idx="2521">
                    <c:v>TATA TEA GOLD 500GM</c:v>
                  </c:pt>
                  <c:pt idx="2525">
                    <c:v>TEA COFFEE STRAINER DJ NO.3</c:v>
                  </c:pt>
                  <c:pt idx="2526">
                    <c:v>PARACHUTE COCONUT OIL 100ML</c:v>
                  </c:pt>
                  <c:pt idx="2528">
                    <c:v>AACHI CORRINDR PDR 200G</c:v>
                  </c:pt>
                  <c:pt idx="2529">
                    <c:v>SENSODYNE DEEP CLEAN 70GMS</c:v>
                  </c:pt>
                  <c:pt idx="2530">
                    <c:v>DAWAT RICE BROWN BASMATI 1KG</c:v>
                  </c:pt>
                  <c:pt idx="2531">
                    <c:v>DODLA DAIRY BADAM 200ML</c:v>
                  </c:pt>
                  <c:pt idx="2532">
                    <c:v>COLGATE TOOTH BRUSH TOTAL ULTRA SOFT PACK OF 2</c:v>
                  </c:pt>
                  <c:pt idx="2533">
                    <c:v>ZEBAR MAT</c:v>
                  </c:pt>
                  <c:pt idx="2534">
                    <c:v>JOYO_KITCHEN BASKET BIG</c:v>
                  </c:pt>
                  <c:pt idx="2535">
                    <c:v>JAGGERY PREMIUM 1KG</c:v>
                  </c:pt>
                  <c:pt idx="2536">
                    <c:v>LUNCH BAG ROUND NORWA NO_1</c:v>
                  </c:pt>
                  <c:pt idx="2537">
                    <c:v>ORAL-B TOOTH BRUSH ULTRA SENSITIVE EX SOFT</c:v>
                  </c:pt>
                  <c:pt idx="2538">
                    <c:v>SEAMA DUSTPAN SUPERLIFE STR-</c:v>
                  </c:pt>
                  <c:pt idx="2542">
                    <c:v>BIOTIQUE KELP SHAMPOO 340ML</c:v>
                  </c:pt>
                  <c:pt idx="2543">
                    <c:v>FH-372 PLASTIC WALL HOOK</c:v>
                  </c:pt>
                  <c:pt idx="2544">
                    <c:v>DIAMOND - INDUCTION TAWA</c:v>
                  </c:pt>
                  <c:pt idx="2545">
                    <c:v>MILKY MIST GREEN YOGURT  100GMS</c:v>
                  </c:pt>
                  <c:pt idx="2548">
                    <c:v>NESCAFE SUNRISE EXTRA STRONG 200GM</c:v>
                  </c:pt>
                  <c:pt idx="2550">
                    <c:v>BAF-3020 BAMBOO CUTTING</c:v>
                  </c:pt>
                  <c:pt idx="2551">
                    <c:v>LIZA_COMFY 3 (TABLE DRAWER)4*43</c:v>
                  </c:pt>
                  <c:pt idx="2552">
                    <c:v>KODAI MILK COATED ALMOND WHITE KG</c:v>
                  </c:pt>
                  <c:pt idx="2553">
                    <c:v>TRESEMME KERATIN SMOOTH 580ML</c:v>
                  </c:pt>
                  <c:pt idx="2554">
                    <c:v>CHANDRIKA BATH SOAP 5 X 75GMS</c:v>
                  </c:pt>
                  <c:pt idx="2557">
                    <c:v>ORAL B CRISSCROSS ANTI-PLAQUE INDICATOR SOFT B2G2</c:v>
                  </c:pt>
                  <c:pt idx="2558">
                    <c:v>SENSODYNE COMPLETE PROTECTION 70G</c:v>
                  </c:pt>
                  <c:pt idx="2560">
                    <c:v>T CON QUANTELLA PKT 800 GMS</c:v>
                  </c:pt>
                  <c:pt idx="2561">
                    <c:v>CHINGS SCHZWAN NOODLES 240GMS</c:v>
                  </c:pt>
                  <c:pt idx="2562">
                    <c:v>DOVE INTENSE REPAIR SHAMPOO 650ML</c:v>
                  </c:pt>
                  <c:pt idx="2564">
                    <c:v>APIS ARABIAN PEARLS PREM FARD DATES 500G</c:v>
                  </c:pt>
                  <c:pt idx="2565">
                    <c:v>CINTHOL ORIGINAL SOAP 150GM</c:v>
                  </c:pt>
                  <c:pt idx="2569">
                    <c:v>NATCHIYAR GREEN MOONG (PATCHAI PAYARU) 1KG</c:v>
                  </c:pt>
                  <c:pt idx="2571">
                    <c:v>N.M PERFECT  KITCHEN PRESS</c:v>
                  </c:pt>
                  <c:pt idx="2572">
                    <c:v>LIA NAIVEDYA SAMBRANI 12 N</c:v>
                  </c:pt>
                  <c:pt idx="2573">
                    <c:v>BRITANNIA CHEESE SLICE 180GMS</c:v>
                  </c:pt>
                  <c:pt idx="2574">
                    <c:v>ROYAL 3PCS SET WATER BOTTLE UV</c:v>
                  </c:pt>
                  <c:pt idx="2575">
                    <c:v>MEAL MAKER SMALL 200GM</c:v>
                  </c:pt>
                  <c:pt idx="2576">
                    <c:v>YUMMIEZ CHICKEN NUGGETS 200GM</c:v>
                  </c:pt>
                  <c:pt idx="2577">
                    <c:v>PS-536 KITCHEN SELF MAT</c:v>
                  </c:pt>
                  <c:pt idx="2578">
                    <c:v>OKO WHOLEFOODS WOOD COLD PRESSED VIRGIN COCONUT OIL 200ML</c:v>
                  </c:pt>
                  <c:pt idx="2579">
                    <c:v>SEAMA  _STEEL NEMO  STYLE 1000ML</c:v>
                  </c:pt>
                  <c:pt idx="2580">
                    <c:v>BINDU EXTRA SPECIAL 160G</c:v>
                  </c:pt>
                  <c:pt idx="2582">
                    <c:v>SENSODYNE WHIENING 70GMS</c:v>
                  </c:pt>
                  <c:pt idx="2583">
                    <c:v>INTERCHANGABLE CHALNI-9</c:v>
                  </c:pt>
                  <c:pt idx="2584">
                    <c:v>DESI NUTRI MULTI MILLET CHOCO FLAKES 345GM</c:v>
                  </c:pt>
                  <c:pt idx="2585">
                    <c:v>JATHI PATHRI 10GM</c:v>
                  </c:pt>
                  <c:pt idx="2587">
                    <c:v>HORLICKS 500GMS POUCH PACK</c:v>
                  </c:pt>
                  <c:pt idx="2588">
                    <c:v>B NATURAL GUAVA JUICE 1LTR</c:v>
                  </c:pt>
                  <c:pt idx="2589">
                    <c:v>PARRY’S URAD DAL 1KG</c:v>
                  </c:pt>
                  <c:pt idx="2590">
                    <c:v>KELLOGG MOON STAR 140GMS- COMPO PACK 7PS</c:v>
                  </c:pt>
                  <c:pt idx="2593">
                    <c:v>MILKY MIST COOKING BUTTER 500GMS</c:v>
                  </c:pt>
                  <c:pt idx="2594">
                    <c:v>VANDYS RAW MAKHANA 250G</c:v>
                  </c:pt>
                  <c:pt idx="2595">
                    <c:v>REXONA MEN SPORT DEFENCE 50ML</c:v>
                  </c:pt>
                  <c:pt idx="2596">
                    <c:v>COMFORT SUPER SENSORORIAL ROYALE  850ML</c:v>
                  </c:pt>
                  <c:pt idx="2597">
                    <c:v>LIZA_FOOD BUDDY 3 L/BOX 6*48</c:v>
                  </c:pt>
                  <c:pt idx="2598">
                    <c:v>NATCHIYAR KABUL BROWN CHANNA 200GM</c:v>
                  </c:pt>
                  <c:pt idx="2599">
                    <c:v>PS-353 KITCHEN SCOURING</c:v>
                  </c:pt>
                  <c:pt idx="2600">
                    <c:v>SAKTHI FISH FRY MASALA 50GM</c:v>
                  </c:pt>
                  <c:pt idx="2603">
                    <c:v>TROPICANA POMEGRANATE 1LTR</c:v>
                  </c:pt>
                  <c:pt idx="2605">
                    <c:v>ANNAI TAMARIND 500GM</c:v>
                  </c:pt>
                  <c:pt idx="2606">
                    <c:v>SEAMA_VIKRANTHI_9LTR &amp; 1 LTR MUG</c:v>
                  </c:pt>
                  <c:pt idx="2607">
                    <c:v>KANNAN DEVAN STRONG 500GM.</c:v>
                  </c:pt>
                  <c:pt idx="2609">
                    <c:v>POPZO DISHWASH BAR TUB 500GMS</c:v>
                  </c:pt>
                  <c:pt idx="2610">
                    <c:v>HERSHEYS SPREADS COCOA 350GMS</c:v>
                  </c:pt>
                  <c:pt idx="2611">
                    <c:v>N.M_CHOPING BOARD 1.5MM</c:v>
                  </c:pt>
                  <c:pt idx="2612">
                    <c:v>GILLETTE PRESTO 5+1 FREE</c:v>
                  </c:pt>
                  <c:pt idx="2613">
                    <c:v>LIZOL DISINFECTANT FLOOR CLEANER CITRUS 500ML</c:v>
                  </c:pt>
                  <c:pt idx="2614">
                    <c:v>HIMALAYA COMPLETE CARE TOOTH PASTE 150GMS</c:v>
                  </c:pt>
                  <c:pt idx="2615">
                    <c:v>SHOWER TO SHOWER COLOGNE COOL TALC 150G</c:v>
                  </c:pt>
                  <c:pt idx="2616">
                    <c:v>LAL GULAB JAMUN 1KG</c:v>
                  </c:pt>
                  <c:pt idx="2617">
                    <c:v>SRI DAIRY TIRUNELVELI HALWA 100G</c:v>
                  </c:pt>
                  <c:pt idx="2618">
                    <c:v>PS-36  STATIONERY PENCIL</c:v>
                  </c:pt>
                  <c:pt idx="2619">
                    <c:v>BELLA COTTON BUDS CARE 160S</c:v>
                  </c:pt>
                  <c:pt idx="2620">
                    <c:v>MEIYAL CHILLI POWDER 50GM</c:v>
                  </c:pt>
                  <c:pt idx="2621">
                    <c:v>MAGGI NUTRILICIOUS MASALA VEG ATTA NOODLES 435G</c:v>
                  </c:pt>
                  <c:pt idx="2622">
                    <c:v>PEPPY CHEESEBALLS 60G</c:v>
                  </c:pt>
                  <c:pt idx="2623">
                    <c:v>VIM LIQUID YELLOW 130ML</c:v>
                  </c:pt>
                  <c:pt idx="2624">
                    <c:v>FR GRAPES GREEN SEEDED KG</c:v>
                  </c:pt>
                  <c:pt idx="2625">
                    <c:v>MANGALDEEP SAMBRANI CUPS 12NOS</c:v>
                  </c:pt>
                  <c:pt idx="2626">
                    <c:v>MANGALDEEP TEMPLE DIVINITY 40 STICKS</c:v>
                  </c:pt>
                  <c:pt idx="2627">
                    <c:v>KAI KITCHEN SCISSORS 1 PC PACK</c:v>
                  </c:pt>
                  <c:pt idx="2629">
                    <c:v>HERITAGE RICE XXXL BASMATHI 1KG</c:v>
                  </c:pt>
                  <c:pt idx="2630">
                    <c:v>BADAM PISINI 50GM</c:v>
                  </c:pt>
                  <c:pt idx="2632">
                    <c:v>OVALTINE MALTED CHOCO REFILE 450GMS</c:v>
                  </c:pt>
                  <c:pt idx="2633">
                    <c:v>FR KIWI  3PCS</c:v>
                  </c:pt>
                  <c:pt idx="2634">
                    <c:v>ORAL B CAVITY DEFENCE BLACK SOFT BYE 3</c:v>
                  </c:pt>
                  <c:pt idx="2636">
                    <c:v>LONG SLEEK CANISTER W/S-11</c:v>
                  </c:pt>
                  <c:pt idx="2637">
                    <c:v>COLGATE KIDS BARBIE TOOTH BRUSH</c:v>
                  </c:pt>
                  <c:pt idx="2638">
                    <c:v>COLGATE KIDS TOOTH PASTE 80GMS</c:v>
                  </c:pt>
                  <c:pt idx="2642">
                    <c:v>NIVEA LUMINOUS 630 EVEN GLOW OILCONTROL  DAY CREAM SPF-50 40ML</c:v>
                  </c:pt>
                  <c:pt idx="2643">
                    <c:v>ENGAGE W4 PERFUME SPRAY 160ML</c:v>
                  </c:pt>
                  <c:pt idx="2644">
                    <c:v>OVENFRESH CHILLI GARLIC LOAF 160G</c:v>
                  </c:pt>
                  <c:pt idx="2645">
                    <c:v>POPZO DISH WASH CAKE 85G</c:v>
                  </c:pt>
                  <c:pt idx="2646">
                    <c:v>CYCLE VIBE PINEAPPLE PUNCH POWER BAG 10G</c:v>
                  </c:pt>
                  <c:pt idx="2647">
                    <c:v>SEAMA_EGG TRAY ALBANIA</c:v>
                  </c:pt>
                  <c:pt idx="2648">
                    <c:v>HERSHEY COCOA PDR 70G</c:v>
                  </c:pt>
                  <c:pt idx="2649">
                    <c:v>AACHI FISH FRY MASALA 100GM</c:v>
                  </c:pt>
                  <c:pt idx="2650">
                    <c:v>KWALITY MUESLI FRUIT N NUT 1KG</c:v>
                  </c:pt>
                  <c:pt idx="2651">
                    <c:v>FR PEARS COUNTRY KG</c:v>
                  </c:pt>
                  <c:pt idx="2652">
                    <c:v>AVT PREMIUM RICH COFFEE CHICORY 200GM (ROAST&amp;GROUND) POUCH</c:v>
                  </c:pt>
                  <c:pt idx="2654">
                    <c:v>MEIYAL CHETTINAD CHICKEN MASALA 50GM</c:v>
                  </c:pt>
                  <c:pt idx="2655">
                    <c:v>COLGATE 360 B2G1 TOOTH BRUSH</c:v>
                  </c:pt>
                  <c:pt idx="2656">
                    <c:v>PS-381 CLOTH CLIP</c:v>
                  </c:pt>
                  <c:pt idx="2657">
                    <c:v>PS-219 COFFEE CUP</c:v>
                  </c:pt>
                  <c:pt idx="2658">
                    <c:v>PALM CANDY BIG 250GM</c:v>
                  </c:pt>
                  <c:pt idx="2659">
                    <c:v>PS-03 STATONNERY PENCIL</c:v>
                  </c:pt>
                  <c:pt idx="2660">
                    <c:v>PRIYA_ROUND TRAY KIT VEG TOKRA1</c:v>
                  </c:pt>
                  <c:pt idx="2661">
                    <c:v>ANIL SAMBA RAVAI 500GM</c:v>
                  </c:pt>
                  <c:pt idx="2662">
                    <c:v>MILKYMIST TABLE BUTTER 100G</c:v>
                  </c:pt>
                  <c:pt idx="2665">
                    <c:v>CLASSMATE 02000235 314*194 SOFT</c:v>
                  </c:pt>
                  <c:pt idx="2666">
                    <c:v>ORID DHALL WHITE SPLIT 200GM</c:v>
                  </c:pt>
                  <c:pt idx="2669">
                    <c:v>NIVEA ROLL ON PEARL &amp; BEAUTY PINK 50ML</c:v>
                  </c:pt>
                  <c:pt idx="2670">
                    <c:v>MEIYAL CUMIN POWDER 50GM</c:v>
                  </c:pt>
                  <c:pt idx="2671">
                    <c:v>UPF HEALTHY WHITE  EGGS 6N</c:v>
                  </c:pt>
                  <c:pt idx="2672">
                    <c:v>SEAMA_TWIST MOP*EASYLIFE</c:v>
                  </c:pt>
                  <c:pt idx="2673">
                    <c:v>AACHI VERMICELLI RAGI 180G</c:v>
                  </c:pt>
                  <c:pt idx="2675">
                    <c:v>MAYUR_PL WATER BOTTLE 190</c:v>
                  </c:pt>
                  <c:pt idx="2676">
                    <c:v>RAS CHEKKU GINGELLY OIL 1LTR`</c:v>
                  </c:pt>
                  <c:pt idx="2678">
                    <c:v>APIS ROYAL ZAHIDI DATES 500MS</c:v>
                  </c:pt>
                  <c:pt idx="2680">
                    <c:v>JOYO BETTER HOME COMFY PATLA JUM</c:v>
                  </c:pt>
                  <c:pt idx="2681">
                    <c:v>FR PLUMS INDIAN KG</c:v>
                  </c:pt>
                  <c:pt idx="2682">
                    <c:v>KODAI WHITE CRUNCHY MOULD KG</c:v>
                  </c:pt>
                  <c:pt idx="2683">
                    <c:v>FOGG DEO  NAPOLEON 150ML</c:v>
                  </c:pt>
                  <c:pt idx="2684">
                    <c:v>MILKYMIST CHOCOLATE MILK SHAKE 220ML</c:v>
                  </c:pt>
                  <c:pt idx="2685">
                    <c:v>CLOSE UP RED HOT 150GMX2NOS</c:v>
                  </c:pt>
                  <c:pt idx="2687">
                    <c:v>HAIKU SEMI COOKED WHEAT CHAPATI 450G 10PCS</c:v>
                  </c:pt>
                  <c:pt idx="2689">
                    <c:v>SOFY ANTIBACTERIA XL14'S</c:v>
                  </c:pt>
                  <c:pt idx="2690">
                    <c:v>PS-100 STATIONARY  KEY</c:v>
                  </c:pt>
                  <c:pt idx="2691">
                    <c:v>DABUR HERB'L CLOVE TOOTH PASTE 300GMS</c:v>
                  </c:pt>
                  <c:pt idx="2692">
                    <c:v>3ROSES NATURAL CARE 100GM CARTON</c:v>
                  </c:pt>
                  <c:pt idx="2693">
                    <c:v>ORAL-B TOOTHBRUSH PRO HEALTH CHARCOAL SENSITIVE EXTRA SOFT B2G1</c:v>
                  </c:pt>
                  <c:pt idx="2695">
                    <c:v>PS-336MINI HAND HELD FAN</c:v>
                  </c:pt>
                  <c:pt idx="2696">
                    <c:v>HERSHEYS COCO POWDER 225GMS</c:v>
                  </c:pt>
                  <c:pt idx="2697">
                    <c:v>INDEPENDANCE CHOCO VANILLA CREAM BISCUITS 124.6GMS</c:v>
                  </c:pt>
                  <c:pt idx="2698">
                    <c:v>CYCLE ALL IN ONE ASSORTED PACK99</c:v>
                  </c:pt>
                  <c:pt idx="2699">
                    <c:v>GAIA EXTRA VIRGIN OLIVE OIL 500ML</c:v>
                  </c:pt>
                  <c:pt idx="2701">
                    <c:v>CHAMUNDA FOAM CLAY</c:v>
                  </c:pt>
                  <c:pt idx="2703">
                    <c:v>GOOD NIGHT NATURALS 2REFILL +MECHINE 45ML</c:v>
                  </c:pt>
                  <c:pt idx="2704">
                    <c:v>PIGEON_TRAIPLY KADAI-W/LID22CM_50071</c:v>
                  </c:pt>
                  <c:pt idx="2705">
                    <c:v>AACHI SEMIYA PAYASAM 100GM</c:v>
                  </c:pt>
                  <c:pt idx="2706">
                    <c:v>PS-334MINI HAND HELD FAN</c:v>
                  </c:pt>
                  <c:pt idx="2707">
                    <c:v>KWALITY OATS 1KG</c:v>
                  </c:pt>
                  <c:pt idx="2708">
                    <c:v>HEARTPLUS MARACHEKKU COCONUT OIL 500ML</c:v>
                  </c:pt>
                  <c:pt idx="2712">
                    <c:v>MARIA_TROLLY BIG_3 RACK</c:v>
                  </c:pt>
                  <c:pt idx="2713">
                    <c:v>DOVE BATH SOAP CREAM 100GMS</c:v>
                  </c:pt>
                  <c:pt idx="2714">
                    <c:v>WEET READY TO COOK CHAPATTI 10PC</c:v>
                  </c:pt>
                  <c:pt idx="2715">
                    <c:v>SENSODYNE REPAIR AND PROTECT 100GMS</c:v>
                  </c:pt>
                  <c:pt idx="2716">
                    <c:v>PS-209 BAMBO CLIPS</c:v>
                  </c:pt>
                  <c:pt idx="2717">
                    <c:v>MULTIWRAP MAT</c:v>
                  </c:pt>
                  <c:pt idx="2718">
                    <c:v>MESWAK 300GMS</c:v>
                  </c:pt>
                  <c:pt idx="2720">
                    <c:v>SABJA SEED 50GM</c:v>
                  </c:pt>
                  <c:pt idx="2721">
                    <c:v>ENGAGE YANG WOMEN 90ML</c:v>
                  </c:pt>
                  <c:pt idx="2722">
                    <c:v>RUCHI MANGO THOKKU PICKLE 300 GM</c:v>
                  </c:pt>
                  <c:pt idx="2723">
                    <c:v>HAIKU SEMI COOKED PAROTTA 450G 5PCS</c:v>
                  </c:pt>
                  <c:pt idx="2724">
                    <c:v>SAKTHI RASAM PWD 50GM</c:v>
                  </c:pt>
                  <c:pt idx="2725">
                    <c:v>MAMYPOKO PANTS S74'S</c:v>
                  </c:pt>
                  <c:pt idx="2726">
                    <c:v>JUGAR CANE SUGAR 750GM</c:v>
                  </c:pt>
                  <c:pt idx="2727">
                    <c:v>PARRYS AMRIT CANE SUGAR 500GMS</c:v>
                  </c:pt>
                  <c:pt idx="2729">
                    <c:v>DESI NUTRI MULTI MILLET MUESLI 450GM</c:v>
                  </c:pt>
                  <c:pt idx="2730">
                    <c:v>ORGANIC TATTVA GROUNDNUTS/PEANUTS 500G</c:v>
                  </c:pt>
                  <c:pt idx="2731">
                    <c:v>STAYFREE SECURE EXTRA LARGE DRY COVER  WINGS 7PAD</c:v>
                  </c:pt>
                  <c:pt idx="2732">
                    <c:v>VEG CUCUMBER MALABAR KG</c:v>
                  </c:pt>
                  <c:pt idx="2735">
                    <c:v>SALIAH FOODS KIMIA DATES PC 400G</c:v>
                  </c:pt>
                  <c:pt idx="2736">
                    <c:v>HUGGIES WONDER DRY PANTS LARGE 64</c:v>
                  </c:pt>
                  <c:pt idx="2737">
                    <c:v>MAMAEARTH RICE FACE WASH 100ML</c:v>
                  </c:pt>
                  <c:pt idx="2738">
                    <c:v>SHOP BOX ORCHID</c:v>
                  </c:pt>
                  <c:pt idx="2739">
                    <c:v>NATCHIYAR WHITE MOCHAI 500GM</c:v>
                  </c:pt>
                  <c:pt idx="2741">
                    <c:v>BIOTIQUE RICE WATER &amp; NIACINAMIDE GEL FACE WASH 100ML</c:v>
                  </c:pt>
                  <c:pt idx="2742">
                    <c:v>BIOTIQUE MARGOSA NEEM SHAMPOO 340ML</c:v>
                  </c:pt>
                  <c:pt idx="2743">
                    <c:v>SANTOOR SANDAL150G 3N</c:v>
                  </c:pt>
                  <c:pt idx="2744">
                    <c:v>MAGGI SPECIAL MASALA 4PACK NOODLES 280GM</c:v>
                  </c:pt>
                  <c:pt idx="2745">
                    <c:v>MR.GOLD KACHI GANI MUSTARD OIL 1LTR PET</c:v>
                  </c:pt>
                  <c:pt idx="2746">
                    <c:v>HEART PAPPAD KG</c:v>
                  </c:pt>
                  <c:pt idx="2747">
                    <c:v>NESTLE MILKMAID MINI 190G</c:v>
                  </c:pt>
                  <c:pt idx="2749">
                    <c:v>VASELINE HEALTHY BRIGHT WHITE SPF 30 400ML</c:v>
                  </c:pt>
                  <c:pt idx="2751">
                    <c:v>VEG GREENS AKATHI KEERAI</c:v>
                  </c:pt>
                  <c:pt idx="2752">
                    <c:v>NM BRIGHT GAS TROLLEY</c:v>
                  </c:pt>
                  <c:pt idx="2753">
                    <c:v>BOTTLE CL RING TYPE SPE</c:v>
                  </c:pt>
                  <c:pt idx="2754">
                    <c:v>CETAPHIL BABY DAILY LOTION 400ML</c:v>
                  </c:pt>
                  <c:pt idx="2755">
                    <c:v>MAA MANGO DRINK 1.2LTR</c:v>
                  </c:pt>
                  <c:pt idx="2756">
                    <c:v>SABENA POWDER 1KG</c:v>
                  </c:pt>
                  <c:pt idx="2758">
                    <c:v>WHITE TILL 100GM</c:v>
                  </c:pt>
                  <c:pt idx="2759">
                    <c:v>HIMALAYA COMPLETE CARE  350GMS</c:v>
                  </c:pt>
                  <c:pt idx="2760">
                    <c:v>THUMS UP PET 2.25LTR</c:v>
                  </c:pt>
                  <c:pt idx="2761">
                    <c:v>MILKY MIST MAZZARELLA DICED 200GM</c:v>
                  </c:pt>
                  <c:pt idx="2762">
                    <c:v>AACHI CUMIN 30G</c:v>
                  </c:pt>
                  <c:pt idx="2764">
                    <c:v>VIP HAIR COLOUR SHAMPOO 5 IN 1 NATURAL BLACK 180ML</c:v>
                  </c:pt>
                  <c:pt idx="2765">
                    <c:v>DIANA ALL STEEL MED 500ML</c:v>
                  </c:pt>
                  <c:pt idx="2766">
                    <c:v>TRIPLY KADAI 22 ALUMINIUM</c:v>
                  </c:pt>
                  <c:pt idx="2767">
                    <c:v>SUMERU CHICKEN SAUSAGES SMOOKED 500GMS</c:v>
                  </c:pt>
                  <c:pt idx="2768">
                    <c:v>KSC KASHMIR CHILLY 500GMS</c:v>
                  </c:pt>
                  <c:pt idx="2769">
                    <c:v>DOUBLE HORSE FLOUR SAMBA BROKEN WHEAT 500GMS</c:v>
                  </c:pt>
                  <c:pt idx="2770">
                    <c:v>FORTUNE SUNFLOWER OIL 5LTR JAR</c:v>
                  </c:pt>
                  <c:pt idx="2772">
                    <c:v>WELLBE PLAIN MURUKU 135G</c:v>
                  </c:pt>
                  <c:pt idx="2773">
                    <c:v>SEAMA_BCB*SATURN 2*22 CM*33 CM</c:v>
                  </c:pt>
                  <c:pt idx="2774">
                    <c:v>PEPSODENT GUMCARE 150GMS</c:v>
                  </c:pt>
                  <c:pt idx="2776">
                    <c:v>PLASTO WORLD MY BOX  CONT</c:v>
                  </c:pt>
                  <c:pt idx="2777">
                    <c:v>AACHI ROASTED SHORT VERMICELLI 180G</c:v>
                  </c:pt>
                  <c:pt idx="2778">
                    <c:v>SATYAM BROWN PAPER ROLL BIG</c:v>
                  </c:pt>
                  <c:pt idx="2780">
                    <c:v>ATHARVA GROUNDNUT OIL 1L</c:v>
                  </c:pt>
                  <c:pt idx="2781">
                    <c:v>KOKOZO LYCHEE JUICE 300ML</c:v>
                  </c:pt>
                  <c:pt idx="2782">
                    <c:v>THINAI RICE 500GM</c:v>
                  </c:pt>
                  <c:pt idx="2783">
                    <c:v>HARDY BROOM SET</c:v>
                  </c:pt>
                  <c:pt idx="2784">
                    <c:v>HIMALAYA BABY SOAP HONEY MILK 125GMS</c:v>
                  </c:pt>
                  <c:pt idx="2785">
                    <c:v>PS-369 FOOT BRUSH</c:v>
                  </c:pt>
                  <c:pt idx="2786">
                    <c:v>SONA LAVATTORY BRUSH -7700</c:v>
                  </c:pt>
                  <c:pt idx="2787">
                    <c:v>PS-20 STATONNERY PENCIL</c:v>
                  </c:pt>
                  <c:pt idx="2788">
                    <c:v>ELITE CHOCO BROWNIE 45GM</c:v>
                  </c:pt>
                  <c:pt idx="2789">
                    <c:v>1017 SS OILNET*18</c:v>
                  </c:pt>
                  <c:pt idx="2790">
                    <c:v>HIMALAYA ANTI- HAIR FALL BHRINGARAJA  SHAMPOO 340ML</c:v>
                  </c:pt>
                  <c:pt idx="2791">
                    <c:v>COLGATE STRONG TEETH TOOTH PASTE 300GM</c:v>
                  </c:pt>
                  <c:pt idx="2793">
                    <c:v>MEDIMIX BATH SOAP TRANSPARENT 75GMS B3G1</c:v>
                  </c:pt>
                  <c:pt idx="2795">
                    <c:v>MEDIMIX BATH SOAP 75GMS B3G1</c:v>
                  </c:pt>
                  <c:pt idx="2796">
                    <c:v>V CARE BATH SOAP GOAT MILK 125GMS</c:v>
                  </c:pt>
                  <c:pt idx="2797">
                    <c:v>CHITHIRAI GROUNDNUT OIL 1L</c:v>
                  </c:pt>
                  <c:pt idx="2798">
                    <c:v>MEIYAL MUTTON MASALA 50GM</c:v>
                  </c:pt>
                  <c:pt idx="2799">
                    <c:v>PS-181 WATER BOTTLE</c:v>
                  </c:pt>
                  <c:pt idx="2800">
                    <c:v>GLACIER TRAVELLERS MIX CREAM ECLAIRS 650GM</c:v>
                  </c:pt>
                  <c:pt idx="2801">
                    <c:v>YIPPEE KOREAN NOODLES SPICY KIMCHI 75G</c:v>
                  </c:pt>
                  <c:pt idx="2803">
                    <c:v>MILKY BAR MOULD 42 GMS</c:v>
                  </c:pt>
                  <c:pt idx="2805">
                    <c:v>ARIEL MATIC TOP LOAD DETERGENT LIQUID 990ML</c:v>
                  </c:pt>
                  <c:pt idx="2806">
                    <c:v>50 STELL WASHBASIN BRUSHES</c:v>
                  </c:pt>
                  <c:pt idx="2807">
                    <c:v>FR BLUE PEARRS  BOX</c:v>
                  </c:pt>
                  <c:pt idx="2808">
                    <c:v>SKS GROUNDNUT CAKE 150GM</c:v>
                  </c:pt>
                  <c:pt idx="2809">
                    <c:v>MILKY MIST PANEER CUBES 500G</c:v>
                  </c:pt>
                  <c:pt idx="2810">
                    <c:v>EVEREADY AA BATTERY 1015</c:v>
                  </c:pt>
                  <c:pt idx="2811">
                    <c:v>WHISPER THICK  BINDAZZZ NIGHTS XXXL 20 PADS</c:v>
                  </c:pt>
                  <c:pt idx="2812">
                    <c:v>SCOTCH BRITE CHAKRA  STEEL SCRUBER 12 GM</c:v>
                  </c:pt>
                  <c:pt idx="2814">
                    <c:v>ZOPIT TOILET CLEANER 200ML</c:v>
                  </c:pt>
                  <c:pt idx="2815">
                    <c:v>MICRO JUPITER MAT</c:v>
                  </c:pt>
                  <c:pt idx="2816">
                    <c:v>HAFA PANEER MOMOS 500GM</c:v>
                  </c:pt>
                  <c:pt idx="2817">
                    <c:v>PARAS STELLA 1600ML</c:v>
                  </c:pt>
                  <c:pt idx="2818">
                    <c:v>ROYAL CROWN PHOOL JHADOO</c:v>
                  </c:pt>
                  <c:pt idx="2819">
                    <c:v>ROYAL 5D STEEL SADA BROOM</c:v>
                  </c:pt>
                  <c:pt idx="2820">
                    <c:v>STAYFREE ADVANCE ALL NIGHTS ULTRA SOFT XXL 42S</c:v>
                  </c:pt>
                  <c:pt idx="2821">
                    <c:v>ENGAGE EDP AMBERHUES 100ML</c:v>
                  </c:pt>
                  <c:pt idx="2822">
                    <c:v>GILLETTE FUSION POWER 2`S CARTRIDGE</c:v>
                  </c:pt>
                  <c:pt idx="2823">
                    <c:v>KALPASI 10GM</c:v>
                  </c:pt>
                  <c:pt idx="2825">
                    <c:v>CADBURYS PERK 10GM</c:v>
                  </c:pt>
                  <c:pt idx="2826">
                    <c:v>REXONA ROLL ON FRESH ROSE EVEN SKIN TONE 50ML</c:v>
                  </c:pt>
                  <c:pt idx="2827">
                    <c:v>GALA MICROFIBER TWIST MOP</c:v>
                  </c:pt>
                  <c:pt idx="2828">
                    <c:v>AACHI FISH FRY 50GM</c:v>
                  </c:pt>
                  <c:pt idx="2829">
                    <c:v>MILKY MIST COOKING BUTTER 100GMS</c:v>
                  </c:pt>
                  <c:pt idx="2831">
                    <c:v>DISANO HONEY 100% PURE 500G</c:v>
                  </c:pt>
                  <c:pt idx="2832">
                    <c:v>AVT PREMIUM RICH COFFEE CHICORY BLEND 500GM POUCH</c:v>
                  </c:pt>
                  <c:pt idx="2834">
                    <c:v>FOGG DEO  MARCO 150ML</c:v>
                  </c:pt>
                  <c:pt idx="2835">
                    <c:v>SABENA POWDER 500GMS</c:v>
                  </c:pt>
                  <c:pt idx="2836">
                    <c:v>BIO FRESH CONT 92 4 PCS</c:v>
                  </c:pt>
                  <c:pt idx="2837">
                    <c:v>200ML SPRAY BOTTLE</c:v>
                  </c:pt>
                  <c:pt idx="2838">
                    <c:v>AMBIKA APPLAM NO.6 100G</c:v>
                  </c:pt>
                  <c:pt idx="2841">
                    <c:v>GANDHI SEVA SRI HARI AGARPATHI 90GMS</c:v>
                  </c:pt>
                  <c:pt idx="2842">
                    <c:v>PS-33 STATIONERY PENCIL</c:v>
                  </c:pt>
                  <c:pt idx="2843">
                    <c:v>SOYA BEANS  WHITE 200 GM</c:v>
                  </c:pt>
                  <c:pt idx="2844">
                    <c:v>BALAMURUGAN COTTON POOJA WICKS WHITE 108N</c:v>
                  </c:pt>
                  <c:pt idx="2846">
                    <c:v>GILLETTE FUSION  CRT 8</c:v>
                  </c:pt>
                  <c:pt idx="2847">
                    <c:v>SEBAMED CHILDRN SHAMP 150M</c:v>
                  </c:pt>
                  <c:pt idx="2848">
                    <c:v>PARRYS SWEETCARE LOW GI SUGAR 500GM</c:v>
                  </c:pt>
                  <c:pt idx="2849">
                    <c:v>LION HONEY 400GMS</c:v>
                  </c:pt>
                  <c:pt idx="2850">
                    <c:v>VVD  POUCH 1LTR</c:v>
                  </c:pt>
                  <c:pt idx="2852">
                    <c:v>CLIP BAMBOO 20PC 5493S</c:v>
                  </c:pt>
                  <c:pt idx="2853">
                    <c:v>LAKSHMI_ALU BLA HEA KADAI_10</c:v>
                  </c:pt>
                  <c:pt idx="2854">
                    <c:v>DRY DATES KG</c:v>
                  </c:pt>
                  <c:pt idx="2855">
                    <c:v>COLGATE MAXFRESH RED GEL 300GMS</c:v>
                  </c:pt>
                  <c:pt idx="2858">
                    <c:v>THE MAN COMPANY NON GAS DEO BLUE 120ML</c:v>
                  </c:pt>
                  <c:pt idx="2859">
                    <c:v>VEG PONNAGKANNI KEERAI GREEN</c:v>
                  </c:pt>
                  <c:pt idx="2860">
                    <c:v>COLGATE VISIBLE WHITE  2X100GMS</c:v>
                  </c:pt>
                  <c:pt idx="2861">
                    <c:v>NESCAFE GOLD ORIGINAL INSANT 50GMS</c:v>
                  </c:pt>
                  <c:pt idx="2862">
                    <c:v>POPULAR APPALAM MINI SPECIAL 80GMS</c:v>
                  </c:pt>
                  <c:pt idx="2863">
                    <c:v>FOGG MASTI FORCE 150ML</c:v>
                  </c:pt>
                  <c:pt idx="2864">
                    <c:v>FOGG MASTI PUNCH 150ML</c:v>
                  </c:pt>
                  <c:pt idx="2865">
                    <c:v>DISANO PASTALICIOUS PENNE 500G</c:v>
                  </c:pt>
                  <c:pt idx="2866">
                    <c:v>PARLE 20-20 GOLD CASHEW ALMOND COOKIES 600GMS</c:v>
                  </c:pt>
                  <c:pt idx="2869">
                    <c:v>HAMAM PURE TURMERIC SCRUB SOAP 100G*3</c:v>
                  </c:pt>
                  <c:pt idx="2870">
                    <c:v>COLGATE BARBIE TBRUSH 5+ PO3</c:v>
                  </c:pt>
                  <c:pt idx="2872">
                    <c:v>PAMPERS ACTIVE BABY DIAPERS XL 32NOS</c:v>
                  </c:pt>
                  <c:pt idx="2873">
                    <c:v>HORLICKS WOMENS CARAMEL 400GMS JAR</c:v>
                  </c:pt>
                  <c:pt idx="2874">
                    <c:v>EMAMI ZANDU PURE HONEY 500GM</c:v>
                  </c:pt>
                  <c:pt idx="2875">
                    <c:v>CADBURYS 5 STAR MINI TREATS 151.5G</c:v>
                  </c:pt>
                  <c:pt idx="2876">
                    <c:v>PREMIER FACE TISSUE 50PULLS</c:v>
                  </c:pt>
                  <c:pt idx="2877">
                    <c:v>MEDIMIX BATH SOAP AYURVEDIC 3 X 125GMS</c:v>
                  </c:pt>
                  <c:pt idx="2879">
                    <c:v>ENGAGE DEO YIN MAN 90 ML</c:v>
                  </c:pt>
                  <c:pt idx="2880">
                    <c:v>MINUTE MAID PULPY ORANGE 1L PET</c:v>
                  </c:pt>
                  <c:pt idx="2882">
                    <c:v>TATA TEA GOLD CARE 500G</c:v>
                  </c:pt>
                  <c:pt idx="2884">
                    <c:v>GILLETTE VENUS ALOE EXTRACTS RAZOR</c:v>
                  </c:pt>
                  <c:pt idx="2885">
                    <c:v>MUGI MILA FRONT LOAD LIQUID DETERGENT  2 LITRE POUCH</c:v>
                  </c:pt>
                  <c:pt idx="2886">
                    <c:v>GIFFY DISH WASH GREEN LIME 750ML</c:v>
                  </c:pt>
                  <c:pt idx="2887">
                    <c:v>LIFEBUOY TOTAL10 HAND WASH 750ML REFILL BUY1 GET 1 FREE</c:v>
                  </c:pt>
                  <c:pt idx="2888">
                    <c:v>PS-325 MINI HAND HELD FAN</c:v>
                  </c:pt>
                  <c:pt idx="2889">
                    <c:v>SOFIA_MAT SMALL</c:v>
                  </c:pt>
                  <c:pt idx="2890">
                    <c:v>COTHAS COFFEE SPL BLEND 500GM POUCH</c:v>
                  </c:pt>
                  <c:pt idx="2891">
                    <c:v>NATCHIYAR RAW RICE PREMIUM 25KG</c:v>
                  </c:pt>
                  <c:pt idx="2892">
                    <c:v>INDIA GATE BASMATI RICE TIBAR 1KG</c:v>
                  </c:pt>
                  <c:pt idx="2893">
                    <c:v>ANIL FLOUR IDIYAPPAM 500GM</c:v>
                  </c:pt>
                  <c:pt idx="2894">
                    <c:v>MANNA HEALTH MIX 500GMS REFILL</c:v>
                  </c:pt>
                  <c:pt idx="2896">
                    <c:v>DETTOL BATH SOAP COOL 4*1 125 G</c:v>
                  </c:pt>
                  <c:pt idx="2899">
                    <c:v>MEIYAL CHICKEN MASALA 50GM</c:v>
                  </c:pt>
                  <c:pt idx="2901">
                    <c:v>SRI DHIVYAM THINAI FOXTAIL MILLET  NOODLES 180GMS</c:v>
                  </c:pt>
                  <c:pt idx="2902">
                    <c:v>TANG MANGO 750GM POUCH</c:v>
                  </c:pt>
                  <c:pt idx="2903">
                    <c:v>AACHI IDLY CHILLY PWD 50GM</c:v>
                  </c:pt>
                  <c:pt idx="2905">
                    <c:v>DELIVERY CHARGER RS. 49</c:v>
                  </c:pt>
                  <c:pt idx="2906">
                    <c:v>PORNA GINGELY OIL 1LTR POUCH</c:v>
                  </c:pt>
                  <c:pt idx="2907">
                    <c:v>PEARS NATURALE VITAMIN C SOAP 4X125GM</c:v>
                  </c:pt>
                  <c:pt idx="2908">
                    <c:v>BINDU NO.1 APPLAM 120GM</c:v>
                  </c:pt>
                  <c:pt idx="2909">
                    <c:v>GALA-NO DUST BROOM XL 149629</c:v>
                  </c:pt>
                  <c:pt idx="2910">
                    <c:v>PS-125 STATIONARY POUCH</c:v>
                  </c:pt>
                  <c:pt idx="2911">
                    <c:v>SURF EXCEL QUCIK 500GMS</c:v>
                  </c:pt>
                  <c:pt idx="2912">
                    <c:v>CETAPHIL BHR BRIHTNESS REVEAL CREAMY CLEANSER 100G</c:v>
                  </c:pt>
                  <c:pt idx="2914">
                    <c:v>MAXI MOP SET REFILL</c:v>
                  </c:pt>
                  <c:pt idx="2916">
                    <c:v>Z TALC 250GM</c:v>
                  </c:pt>
                  <c:pt idx="2917">
                    <c:v>PS-213 COFFEE CUP</c:v>
                  </c:pt>
                  <c:pt idx="2918">
                    <c:v>IYARKAI JACKFRUIT CHIPS</c:v>
                  </c:pt>
                  <c:pt idx="2919">
                    <c:v>SOFIA BASKET PL K6162-7378</c:v>
                  </c:pt>
                  <c:pt idx="2920">
                    <c:v>YIPPEE POWER UP ATTA  NOODLES  280GMS</c:v>
                  </c:pt>
                  <c:pt idx="2922">
                    <c:v>AACHI CORIANDER POWDER 500GMS</c:v>
                  </c:pt>
                  <c:pt idx="2923">
                    <c:v>LION DATES SYRUP 250GM</c:v>
                  </c:pt>
                  <c:pt idx="2924">
                    <c:v>COLGATE GENTLE SENSITIVE TOOTH BRUSH B2G1</c:v>
                  </c:pt>
                  <c:pt idx="2926">
                    <c:v>DUSTER_2 CROCKERY</c:v>
                  </c:pt>
                  <c:pt idx="2927">
                    <c:v>SRI SRI WHOLE WHEAT ATTA 1KG</c:v>
                  </c:pt>
                  <c:pt idx="2928">
                    <c:v>PS-121 STATIONARY FILE FOL</c:v>
                  </c:pt>
                  <c:pt idx="2929">
                    <c:v>MASTI OYE NAMKEEN MADRAS MIX 150G</c:v>
                  </c:pt>
                  <c:pt idx="2930">
                    <c:v>NM SS BASKET STRA -8</c:v>
                  </c:pt>
                  <c:pt idx="2931">
                    <c:v>GRAM DHALL PREMIUM 1KG PKT</c:v>
                  </c:pt>
                  <c:pt idx="2933">
                    <c:v>SUNSILK BLACK SHAMPOO 340ML</c:v>
                  </c:pt>
                  <c:pt idx="2935">
                    <c:v>SNICKERS SMALL 28.75GMS</c:v>
                  </c:pt>
                  <c:pt idx="2936">
                    <c:v>POPULAR APPALAM DINNER SPECIAL 220GMS</c:v>
                  </c:pt>
                  <c:pt idx="2937">
                    <c:v>JOYO-MOOVERS BOX 45I</c:v>
                  </c:pt>
                  <c:pt idx="2939">
                    <c:v>ZOPIT LEMON FLOOR CLEANER 500ML</c:v>
                  </c:pt>
                  <c:pt idx="2940">
                    <c:v>WASO SRICLEAN POWER CLEAN 500ML</c:v>
                  </c:pt>
                  <c:pt idx="2941">
                    <c:v>SANTOOR BATH SOAP SANDAL 100GMS</c:v>
                  </c:pt>
                  <c:pt idx="2946">
                    <c:v>CLASSMATE_02001333 314*194SL19</c:v>
                  </c:pt>
                  <c:pt idx="2947">
                    <c:v>TOO YUMM CHIPS INDIAN MASALA 82G</c:v>
                  </c:pt>
                  <c:pt idx="2948">
                    <c:v>YUMMIEZ CHICKEN POPCORN 400</c:v>
                  </c:pt>
                  <c:pt idx="2949">
                    <c:v>ORAL B BACTERIA BLAST BUY2 GET1</c:v>
                  </c:pt>
                  <c:pt idx="2951">
                    <c:v>SLURRP FARMS MILLET CHOCOLATE PANCAKE MIX 150G</c:v>
                  </c:pt>
                  <c:pt idx="2952">
                    <c:v>COLGATE 2 TO 5 STRAWBERRY FRUIT PASTE 40GMS</c:v>
                  </c:pt>
                  <c:pt idx="2955">
                    <c:v>AER POCKET FRESH BLOSSOM 10G</c:v>
                  </c:pt>
                  <c:pt idx="2956">
                    <c:v>PREMIUM REC TANGULAR DABBA-3</c:v>
                  </c:pt>
                  <c:pt idx="2957">
                    <c:v>DHARA ALL STEEL BIG 750 ML</c:v>
                  </c:pt>
                  <c:pt idx="2958">
                    <c:v>SAKTHI POWDER TURMERIC 200GM(OLD)</c:v>
                  </c:pt>
                  <c:pt idx="2959">
                    <c:v>VICKS VAPORUB 25GMS</c:v>
                  </c:pt>
                  <c:pt idx="2960">
                    <c:v>HAIKU MULTI GRAIN BREAD 350G</c:v>
                  </c:pt>
                  <c:pt idx="2963">
                    <c:v>SAVORIT YING YAANG VEG HAKKA NOODLES 400GMS</c:v>
                  </c:pt>
                  <c:pt idx="2964">
                    <c:v>TRESEMME SHAMPOO HAIR FALL DEFENSE 190ML</c:v>
                  </c:pt>
                  <c:pt idx="2965">
                    <c:v>ANIL VERMICELLI ROASTED SHORT 450GM</c:v>
                  </c:pt>
                  <c:pt idx="2966">
                    <c:v>GODREJ AER PLUG ROOM SPARY 40ML</c:v>
                  </c:pt>
                  <c:pt idx="2967">
                    <c:v>OVENFRESH WHEAT BREAD 400G</c:v>
                  </c:pt>
                  <c:pt idx="2968">
                    <c:v>CYCLE 3IN1 220GMS</c:v>
                  </c:pt>
                  <c:pt idx="2969">
                    <c:v>COSMO_OMEGA BUCKET 20 FLUTED</c:v>
                  </c:pt>
                  <c:pt idx="2970">
                    <c:v>BLACK CARDAMOM KG</c:v>
                  </c:pt>
                  <c:pt idx="2971">
                    <c:v>ORGANIC TATTVA FLOUR WHEAT 1KG</c:v>
                  </c:pt>
                  <c:pt idx="2973">
                    <c:v>PS-65 STATIONARY SHARPNER</c:v>
                  </c:pt>
                  <c:pt idx="2974">
                    <c:v>VVD GOLD HAIR OIL 175ML</c:v>
                  </c:pt>
                  <c:pt idx="2976">
                    <c:v>SEAMA_LUNCH BOX*2PC DEVI 450</c:v>
                  </c:pt>
                  <c:pt idx="2977">
                    <c:v>WHISPER BINDAZZZ PERIOD PANTY M-L 12 PANTIES</c:v>
                  </c:pt>
                  <c:pt idx="2978">
                    <c:v>LAL BOONDI LADOO 200G</c:v>
                  </c:pt>
                  <c:pt idx="2979">
                    <c:v>UNIBIC CHOCO CHIP COOKIES 67.5GMS</c:v>
                  </c:pt>
                  <c:pt idx="2980">
                    <c:v>ANO IDLY POT HOLE-8</c:v>
                  </c:pt>
                  <c:pt idx="2981">
                    <c:v>NUTELLA HAZELNUT SPREAD WITH COCOA 350GMS</c:v>
                  </c:pt>
                  <c:pt idx="2982">
                    <c:v>MEAL MAKER BIG 200GM</c:v>
                  </c:pt>
                  <c:pt idx="2983">
                    <c:v>SRI SRI WHOLE WHEAT ATTA 5KG</c:v>
                  </c:pt>
                  <c:pt idx="2984">
                    <c:v>NAPTHALINE BALL 100 GMS</c:v>
                  </c:pt>
                  <c:pt idx="2985">
                    <c:v>HARPIC ORIGINAL POWER PLUS 10/10 B2 &amp; 500MLG1FREE 1</c:v>
                  </c:pt>
                  <c:pt idx="2986">
                    <c:v>PS-110 STATIONARY PENCIL</c:v>
                  </c:pt>
                  <c:pt idx="2987">
                    <c:v>AISHWARYAM DEEPAM OIL 1LTR POUCH</c:v>
                  </c:pt>
                  <c:pt idx="2988">
                    <c:v>SRI DAIRY GHEE MYSORE PAK 200G</c:v>
                  </c:pt>
                  <c:pt idx="2989">
                    <c:v>RINKU_SPEC IDIYAPPAM STND 5</c:v>
                  </c:pt>
                  <c:pt idx="2990">
                    <c:v>COSMO_OMEGA BUCKET 25 PTD</c:v>
                  </c:pt>
                  <c:pt idx="2991">
                    <c:v>POWER ACTIVE DETERGENT CAKE BLUE 200GM</c:v>
                  </c:pt>
                  <c:pt idx="2992">
                    <c:v>PARLE HAPPY HAPPY CHOCO CHIP COOKIES  400 GMS</c:v>
                  </c:pt>
                  <c:pt idx="2994">
                    <c:v>COLGATE SSOFT CHARCOAL TOOTH BRUSH 3S</c:v>
                  </c:pt>
                  <c:pt idx="2997">
                    <c:v>MAGGI  MASALA VEG ATTA NOODLES 290G</c:v>
                  </c:pt>
                  <c:pt idx="3000">
                    <c:v>BOVONTO 500ML</c:v>
                  </c:pt>
                  <c:pt idx="3002">
                    <c:v>PS-56 STATIONARY PENCIL B</c:v>
                  </c:pt>
                  <c:pt idx="3003">
                    <c:v>HARINA COCONUT OIL 500ML JAR</c:v>
                  </c:pt>
                  <c:pt idx="3006">
                    <c:v>GLOBAL_SILICON GLOUSE</c:v>
                  </c:pt>
                  <c:pt idx="3007">
                    <c:v>NIVEA  WHITENING SENSITIVE ROLLON 25ML</c:v>
                  </c:pt>
                  <c:pt idx="3010">
                    <c:v>COLGATE KIDS TB BUY 2 GET 1 FREE</c:v>
                  </c:pt>
                  <c:pt idx="3011">
                    <c:v>SEAMA  _STEEL PLAYWAY 600ML</c:v>
                  </c:pt>
                  <c:pt idx="3012">
                    <c:v>HIMALAYA SOAP CUCUMBER 75G * 4+1</c:v>
                  </c:pt>
                  <c:pt idx="3013">
                    <c:v>ALMOND ROASTED KG</c:v>
                  </c:pt>
                  <c:pt idx="3014">
                    <c:v>PRIYA_EX PREMIUM KITCHEN GAS TROLLEY</c:v>
                  </c:pt>
                  <c:pt idx="3015">
                    <c:v>KELLOGGS CORN FLAKES 875GMS</c:v>
                  </c:pt>
                  <c:pt idx="3017">
                    <c:v>SEAMA_STEEL CHIRA 950ML</c:v>
                  </c:pt>
                  <c:pt idx="3018">
                    <c:v>PIGEON_STAR LUNCH BOX CAP MED-2T</c:v>
                  </c:pt>
                  <c:pt idx="3020">
                    <c:v>PS-130 STATIONARY PENCIL</c:v>
                  </c:pt>
                  <c:pt idx="3021">
                    <c:v>THILLAIS POWDER PEPPER 50GM (SLOW)</c:v>
                  </c:pt>
                  <c:pt idx="3022">
                    <c:v>LAKSHMI_POLISH SHEET KADAI_11</c:v>
                  </c:pt>
                  <c:pt idx="3024">
                    <c:v>EAGLE- ROZEN MOP REFILL</c:v>
                  </c:pt>
                  <c:pt idx="3027">
                    <c:v>FH-250 CRRAMIC CUP</c:v>
                  </c:pt>
                  <c:pt idx="3028">
                    <c:v>AMUL BUTTER UNSALTED 100GM</c:v>
                  </c:pt>
                  <c:pt idx="3034">
                    <c:v>VEG CAPSICUM RED KG</c:v>
                  </c:pt>
                  <c:pt idx="3035">
                    <c:v>TEA COFFEE STRAINER DJ NO.2</c:v>
                  </c:pt>
                  <c:pt idx="3036">
                    <c:v>NISSIN POKEMON RAMEN FUN MASALA  45GMS</c:v>
                  </c:pt>
                  <c:pt idx="3037">
                    <c:v>FOGG MASTI RUSH 150ML</c:v>
                  </c:pt>
                  <c:pt idx="3038">
                    <c:v>FOGG DEO  DYNAMIC 120ML</c:v>
                  </c:pt>
                  <c:pt idx="3039">
                    <c:v>HORLICKS WOMENS CARAMEL 400GMS REFILL</c:v>
                  </c:pt>
                  <c:pt idx="3040">
                    <c:v>SAKTHI IDLY PWD 100GM</c:v>
                  </c:pt>
                  <c:pt idx="3042">
                    <c:v>VIM DROP DISHWASH YELLOW LIQUID BOT 500ML</c:v>
                  </c:pt>
                  <c:pt idx="3044">
                    <c:v>ROLLER POINTS R5</c:v>
                  </c:pt>
                  <c:pt idx="3045">
                    <c:v>PEPSI 2.25LTR</c:v>
                  </c:pt>
                  <c:pt idx="3046">
                    <c:v>1293 CHIC JAR 2PCS SET</c:v>
                  </c:pt>
                  <c:pt idx="3047">
                    <c:v>SIMLAC MOM IQ VANILLA 200G</c:v>
                  </c:pt>
                  <c:pt idx="3048">
                    <c:v>CHITHIRAI COCONUT OIL 1L</c:v>
                  </c:pt>
                  <c:pt idx="3050">
                    <c:v>GILLETTE WILKINSON SALOON PACK</c:v>
                  </c:pt>
                  <c:pt idx="3055">
                    <c:v>ANNISEED (SAUNF) 250GM</c:v>
                  </c:pt>
                  <c:pt idx="3056">
                    <c:v>WEIKFIELD PENNE PASTA 500GM</c:v>
                  </c:pt>
                  <c:pt idx="3057">
                    <c:v>PARLE 20-20 GOLD CHOCO CHIPS COOKIES 400GM</c:v>
                  </c:pt>
                  <c:pt idx="3058">
                    <c:v>MEIYAL KASHIMIRI CHILLI POWDER 50G</c:v>
                  </c:pt>
                  <c:pt idx="3059">
                    <c:v>VIM BAR 300GMS</c:v>
                  </c:pt>
                  <c:pt idx="3060">
                    <c:v>PS-134 BRUSH MARKER STAT</c:v>
                  </c:pt>
                  <c:pt idx="3061">
                    <c:v>INDEPENDENCE SUPER BASMATI  RICE 1KG</c:v>
                  </c:pt>
                  <c:pt idx="3062">
                    <c:v>KELLOGGS MUESLI FRUIT,NUT&amp;SEEDS WITH WHOLE GRAIN 500GMS</c:v>
                  </c:pt>
                  <c:pt idx="3064">
                    <c:v>SRI ANDAL SWEETEN WHITE   KHOA 100GM</c:v>
                  </c:pt>
                  <c:pt idx="3066">
                    <c:v>PRINCEWARE  TWISTER PACK CONT 3 PC</c:v>
                  </c:pt>
                  <c:pt idx="3067">
                    <c:v>LAYER-WOTTAGIRL VANILLA TWIST 150ML</c:v>
                  </c:pt>
                  <c:pt idx="3068">
                    <c:v>HI CLEAN ULTRA SCRUB</c:v>
                  </c:pt>
                  <c:pt idx="3069">
                    <c:v>KEYA PASTA PENNE RIGATE 500GMS</c:v>
                  </c:pt>
                  <c:pt idx="3070">
                    <c:v>KEYA PASTA FUSILLI 500GMS</c:v>
                  </c:pt>
                  <c:pt idx="3071">
                    <c:v>SAARAL AMLA VITA CANDY SIMPLY SWEET 250GM JAR</c:v>
                  </c:pt>
                  <c:pt idx="3073">
                    <c:v>PEPSODENT TOOTH BRUSH SENSITIVE B2G1</c:v>
                  </c:pt>
                  <c:pt idx="3074">
                    <c:v>LLM_ELITE TEA SPOON SET</c:v>
                  </c:pt>
                  <c:pt idx="3075">
                    <c:v>SONA LAVATTORY BRUSH -1104</c:v>
                  </c:pt>
                  <c:pt idx="3076">
                    <c:v>KAPRIKA TRUFFLES 5P 62.50G</c:v>
                  </c:pt>
                  <c:pt idx="3077">
                    <c:v>WELLBE PEANUT CHIKKI BITES 135GM</c:v>
                  </c:pt>
                  <c:pt idx="3078">
                    <c:v>STAYFREE ULTRA DRY MAX ALL NIGHT 28S</c:v>
                  </c:pt>
                  <c:pt idx="3079">
                    <c:v>CLOSE UP EVER FRESH 46 GMS</c:v>
                  </c:pt>
                  <c:pt idx="3082">
                    <c:v>PS-22 STATONNERY PENCIL</c:v>
                  </c:pt>
                  <c:pt idx="3083">
                    <c:v>PS-126 STATIONARY POUCH</c:v>
                  </c:pt>
                  <c:pt idx="3084">
                    <c:v>PS-32 STATIONERY PENCIL</c:v>
                  </c:pt>
                  <c:pt idx="3085">
                    <c:v>CARDIA ADVANCED GINGELLY OIL 1LTR POUCH</c:v>
                  </c:pt>
                  <c:pt idx="3086">
                    <c:v>KAPRIKA ONLY TRUFFLES 8PCS 100GM</c:v>
                  </c:pt>
                  <c:pt idx="3087">
                    <c:v>RAJARAMS SESAME BALL 15S</c:v>
                  </c:pt>
                  <c:pt idx="3088">
                    <c:v>SENSODYNE FRESH GEL 150GMS</c:v>
                  </c:pt>
                  <c:pt idx="3089">
                    <c:v>NIVEA DEEP IMPACT FRESHNESS ROLL ON  50ML</c:v>
                  </c:pt>
                  <c:pt idx="3090">
                    <c:v>ABHI BENZO CHOCOLATE 900GM</c:v>
                  </c:pt>
                  <c:pt idx="3091">
                    <c:v>MILTON TS ELFIN VACCUM BTL 160</c:v>
                  </c:pt>
                  <c:pt idx="3092">
                    <c:v>AE_PRINTED TUMBLER</c:v>
                  </c:pt>
                  <c:pt idx="3093">
                    <c:v>PAMPERS DIAPER LG 48S</c:v>
                  </c:pt>
                  <c:pt idx="3094">
                    <c:v>LUX BATH SOAP FLAW LESS GLOW JASMINE 150G*3</c:v>
                  </c:pt>
                  <c:pt idx="3097">
                    <c:v>SCRUBBY HARD BRUSH WI 120CM METAL</c:v>
                  </c:pt>
                  <c:pt idx="3098">
                    <c:v>MEIYAL FISH FRY MASALA 50GM</c:v>
                  </c:pt>
                  <c:pt idx="3099">
                    <c:v>UDHAIYAM RICE IDLI 1KG</c:v>
                  </c:pt>
                  <c:pt idx="3103">
                    <c:v>PREMIUM_CLIP CARRIER 6*3</c:v>
                  </c:pt>
                  <c:pt idx="3104">
                    <c:v>PREMIUM_CLIP CARRIER 8*2</c:v>
                  </c:pt>
                  <c:pt idx="3105">
                    <c:v>LIFEBUOY TOTAL10 H/W 185MLX3  REF</c:v>
                  </c:pt>
                  <c:pt idx="3106">
                    <c:v>CINTHOL BODY WASH FOAM ORIGINAL 200ML</c:v>
                  </c:pt>
                  <c:pt idx="3107">
                    <c:v>FOGG DEO  ABSOLUTE 120ML</c:v>
                  </c:pt>
                  <c:pt idx="3108">
                    <c:v>GLASS JAR PS114</c:v>
                  </c:pt>
                  <c:pt idx="3109">
                    <c:v>ENGAGE PERFUME W2 120ML</c:v>
                  </c:pt>
                  <c:pt idx="3110">
                    <c:v>PRO NATURE TAMIRAND 500G</c:v>
                  </c:pt>
                  <c:pt idx="3113">
                    <c:v>KACHRASACK OXO DEGRADABLE GARBAGE BAG BLACK MEDIUM SIZE 160G</c:v>
                  </c:pt>
                  <c:pt idx="3114">
                    <c:v>SATYAM BROWN PAPER ROLL SMALL</c:v>
                  </c:pt>
                  <c:pt idx="3115">
                    <c:v>NIVEA SOFT CREAM 200ML</c:v>
                  </c:pt>
                  <c:pt idx="3116">
                    <c:v>TURMERIC STICK  500GM</c:v>
                  </c:pt>
                  <c:pt idx="3117">
                    <c:v>CUCUMBER SEEDS 100GM</c:v>
                  </c:pt>
                  <c:pt idx="3119">
                    <c:v>CINTHOL BATH SOAP LIME 100GMS</c:v>
                  </c:pt>
                  <c:pt idx="3121">
                    <c:v>TROPICANA APPLE 1LTR</c:v>
                  </c:pt>
                  <c:pt idx="3122">
                    <c:v>PEPPY DISCS 60G</c:v>
                  </c:pt>
                  <c:pt idx="3123">
                    <c:v>AE_NOYA DABBI 6*</c:v>
                  </c:pt>
                  <c:pt idx="3124">
                    <c:v>EVEREVE PERIOD PANTIES XL-XXL 5NOS</c:v>
                  </c:pt>
                  <c:pt idx="3125">
                    <c:v>PS-51 STATONNERY PENCIL BOX</c:v>
                  </c:pt>
                  <c:pt idx="3126">
                    <c:v>LEVISTA COFFEE INSTANT PREMIUM 100GM</c:v>
                  </c:pt>
                  <c:pt idx="3127">
                    <c:v>NATCHIYAR COUNTRY SUGAR 500GM</c:v>
                  </c:pt>
                  <c:pt idx="3128">
                    <c:v>PS-PS-403WALLHOOK</c:v>
                  </c:pt>
                  <c:pt idx="3129">
                    <c:v>AMRUTANJAN STRONG DOUBLE POWER 50ML</c:v>
                  </c:pt>
                  <c:pt idx="3130">
                    <c:v>SURF EXCEL EASY WASH 1.5KG</c:v>
                  </c:pt>
                  <c:pt idx="3131">
                    <c:v>SOFIA KITCHEN STICKER 6094J</c:v>
                  </c:pt>
                  <c:pt idx="3132">
                    <c:v>AMBIKA APPLAM NO.7</c:v>
                  </c:pt>
                  <c:pt idx="3133">
                    <c:v>SAKTHI POWDER KASHMIRI CHILLI 50GM</c:v>
                  </c:pt>
                  <c:pt idx="3134">
                    <c:v>MILKY MIST SET CURD 400GMS</c:v>
                  </c:pt>
                  <c:pt idx="3135">
                    <c:v>ORGANIC TATTVA CUMIN WHOLE 100GM</c:v>
                  </c:pt>
                  <c:pt idx="3136">
                    <c:v>PS-138 MARKER</c:v>
                  </c:pt>
                  <c:pt idx="3137">
                    <c:v>MEERA SHIKAKAI 150GMS JAR</c:v>
                  </c:pt>
                  <c:pt idx="3138">
                    <c:v>ANIL RAGI FLOUR 500GMS</c:v>
                  </c:pt>
                  <c:pt idx="3140">
                    <c:v>MAMBALAM IYERS MANGO THOKKU 1KG</c:v>
                  </c:pt>
                  <c:pt idx="3141">
                    <c:v>MAMAEARTH HYDRA GEL INDIAN SUNSCREEN 50G30.</c:v>
                  </c:pt>
                  <c:pt idx="3142">
                    <c:v>HARINA OIL GROUNDNUT 5 LTR</c:v>
                  </c:pt>
                  <c:pt idx="3144">
                    <c:v>DABUR TOOTH PASTE RED GEL 150GM+150GM</c:v>
                  </c:pt>
                  <c:pt idx="3145">
                    <c:v>SRI DHIVYAM KUTHIRAIVALI BARNYARD MILLET NOODLES 180GMS</c:v>
                  </c:pt>
                  <c:pt idx="3146">
                    <c:v>MANGAL DEEP ZIPLOCK ROSE AGARBATHY</c:v>
                  </c:pt>
                  <c:pt idx="3147">
                    <c:v>ODONIL ASSORTED 48GM*4</c:v>
                  </c:pt>
                  <c:pt idx="3148">
                    <c:v>BAMBINO KHARA BOONDI 450G</c:v>
                  </c:pt>
                  <c:pt idx="3149">
                    <c:v>TOP RAMEN GEKI HOT &amp;SPICY KORIEN VEG  NOODLES 80GM</c:v>
                  </c:pt>
                  <c:pt idx="3150">
                    <c:v>S.G GOOSEBERRY CLOTH CLIP 12PCS</c:v>
                  </c:pt>
                  <c:pt idx="3151">
                    <c:v>PEPPY PIKNIK 60G</c:v>
                  </c:pt>
                  <c:pt idx="3152">
                    <c:v>BE RITE REFINED SUN FLOWER OIL 1 LTR POUCH</c:v>
                  </c:pt>
                  <c:pt idx="3153">
                    <c:v>DOMEX TOILET EXPERT LIME FRESH 1LTR</c:v>
                  </c:pt>
                  <c:pt idx="3154">
                    <c:v>ORAL B CAVDEF SOFT 6'S PACK</c:v>
                  </c:pt>
                  <c:pt idx="3155">
                    <c:v>IYARKAI BUTTER MURUKKU 200GM</c:v>
                  </c:pt>
                  <c:pt idx="3156">
                    <c:v>PEACOCK PACHCHAI KARPOORAM 50G</c:v>
                  </c:pt>
                  <c:pt idx="3157">
                    <c:v>SAGO NYLON SMALL KG</c:v>
                  </c:pt>
                  <c:pt idx="3158">
                    <c:v>KADKAI KG</c:v>
                  </c:pt>
                  <c:pt idx="3160">
                    <c:v>GLOBAL ANTISLIP SELF ROL 45*500</c:v>
                  </c:pt>
                  <c:pt idx="3161">
                    <c:v>LEVISTA COFFEE INSTANT STRONG 200GM POUCH</c:v>
                  </c:pt>
                  <c:pt idx="3163">
                    <c:v>SLURRP FARM INSTANT MILLET NOODLES MAGIC MASALA 57G</c:v>
                  </c:pt>
                  <c:pt idx="3164">
                    <c:v>SONA BOTTLE CL RING TYPE WOODE</c:v>
                  </c:pt>
                  <c:pt idx="3165">
                    <c:v>SNACTAC  CHOCOLATE WAFER BISCUIT 75G</c:v>
                  </c:pt>
                  <c:pt idx="3166">
                    <c:v>CETAPHIL MOISTURISING LOTION 250ML</c:v>
                  </c:pt>
                  <c:pt idx="3168">
                    <c:v>BRITANNIA CHEESE SLICE 90GMS</c:v>
                  </c:pt>
                  <c:pt idx="3169">
                    <c:v>PRO NATURE WALNUTS 200GM</c:v>
                  </c:pt>
                  <c:pt idx="3170">
                    <c:v>PARLE 20-20 GOLD BUTTER COOKIES 604.8GM</c:v>
                  </c:pt>
                  <c:pt idx="3171">
                    <c:v>EVEREADY BATTERY AAA 1012</c:v>
                  </c:pt>
                  <c:pt idx="3173">
                    <c:v>SNACTAC STRAWBERRY WAFER BISCUIT 75G</c:v>
                  </c:pt>
                  <c:pt idx="3174">
                    <c:v>APSARA_PLATINUM PENCIL</c:v>
                  </c:pt>
                  <c:pt idx="3175">
                    <c:v>SKI FASHION BASKET H5 WITH LID</c:v>
                  </c:pt>
                  <c:pt idx="3176">
                    <c:v>VIVEL BATH SOAP LOTUS OIL 150G*3</c:v>
                  </c:pt>
                  <c:pt idx="3177">
                    <c:v>SHOWER TO SHOWER SUPER COOL 150GM</c:v>
                  </c:pt>
                  <c:pt idx="3178">
                    <c:v>LIFREE ADULT L10</c:v>
                  </c:pt>
                  <c:pt idx="3179">
                    <c:v>MEIYAL RASAM POWDER 50GM</c:v>
                  </c:pt>
                  <c:pt idx="3180">
                    <c:v>BRITANNIA MILK BIKIS CLASSIC 100G</c:v>
                  </c:pt>
                  <c:pt idx="3181">
                    <c:v>UNIBIC PISTA BADAM COOKIES 67.5G</c:v>
                  </c:pt>
                  <c:pt idx="3182">
                    <c:v>MANGALDEEP TEMPLE SANCTUM  40 STICKS</c:v>
                  </c:pt>
                  <c:pt idx="3183">
                    <c:v>CADBURYS DAIRY MILK CHOCOLATE 25.3GMS</c:v>
                  </c:pt>
                  <c:pt idx="3184">
                    <c:v>AMBIPUR RELAX &amp; UNWIND HOME GEL 180G</c:v>
                  </c:pt>
                  <c:pt idx="3186">
                    <c:v>AACHI MIXED FRUIT JAM 200GMS</c:v>
                  </c:pt>
                  <c:pt idx="3187">
                    <c:v>PIGEON_TRAIPLY KADAI-W/LID20CM_50070</c:v>
                  </c:pt>
                  <c:pt idx="3188">
                    <c:v>JUGAR CANE SUGAR 500GM</c:v>
                  </c:pt>
                  <c:pt idx="3189">
                    <c:v>NATCHIYAR GRAM FLOUR 500GM PKT</c:v>
                  </c:pt>
                  <c:pt idx="3190">
                    <c:v>PARACHUTE COCONUT HAIR OIL 200ML</c:v>
                  </c:pt>
                  <c:pt idx="3192">
                    <c:v>WATER MELON SEED 100GM</c:v>
                  </c:pt>
                  <c:pt idx="3193">
                    <c:v>PS-322 MINI HAND HELD FAN</c:v>
                  </c:pt>
                  <c:pt idx="3194">
                    <c:v>MTR KASHMIRI CHILLI POWDER 100GM</c:v>
                  </c:pt>
                  <c:pt idx="3195">
                    <c:v>ALU LEMON SQUEEZER -MED</c:v>
                  </c:pt>
                  <c:pt idx="3196">
                    <c:v>NESTLE KITKAT SHARE SNAP 57G</c:v>
                  </c:pt>
                  <c:pt idx="3199">
                    <c:v>FH-89 GLASS CUP</c:v>
                  </c:pt>
                  <c:pt idx="3200">
                    <c:v>YUMMIEZ GREEN PEASE 500G</c:v>
                  </c:pt>
                  <c:pt idx="3202">
                    <c:v>440 CHIPSER CARD PACK</c:v>
                  </c:pt>
                  <c:pt idx="3203">
                    <c:v>LOREAL EXTRAORDINARY OIL SERUM 100ML</c:v>
                  </c:pt>
                  <c:pt idx="3204">
                    <c:v>DABUR HERB'L NEEM TOOTH PASTE 300GMS</c:v>
                  </c:pt>
                  <c:pt idx="3205">
                    <c:v>GREEN PISTA 50GM</c:v>
                  </c:pt>
                  <c:pt idx="3207">
                    <c:v>MANIMARK  COCOUND LADDU</c:v>
                  </c:pt>
                  <c:pt idx="3210">
                    <c:v>GAS LIGHTER HEN</c:v>
                  </c:pt>
                  <c:pt idx="3211">
                    <c:v>BLACK TILL 200GM</c:v>
                  </c:pt>
                  <c:pt idx="3213">
                    <c:v>MODULAR CONT 1100ML</c:v>
                  </c:pt>
                  <c:pt idx="3214">
                    <c:v>JOYO KNITE STOOL</c:v>
                  </c:pt>
                  <c:pt idx="3215">
                    <c:v>ANNAI BLACK CONTAINER 200GMS</c:v>
                  </c:pt>
                  <c:pt idx="3217">
                    <c:v>02000226-NB 240*180 SOFT 4LWG</c:v>
                  </c:pt>
                  <c:pt idx="3218">
                    <c:v>DEHAAT HONEST FARMS UNPOLISHED CHANA DAL 500G</c:v>
                  </c:pt>
                  <c:pt idx="3220">
                    <c:v>RAJDEEP -LIBRA JAR NO.3</c:v>
                  </c:pt>
                  <c:pt idx="3221">
                    <c:v>PS-87 STATIONARY ART CRAY</c:v>
                  </c:pt>
                  <c:pt idx="3222">
                    <c:v>B NATURAL LITCHI 1LTR</c:v>
                  </c:pt>
                  <c:pt idx="3223">
                    <c:v>PRO NATURE SUGAR BROWN 1KG</c:v>
                  </c:pt>
                  <c:pt idx="3225">
                    <c:v>MANGALDEEP SCENT MYSTIC AMBER 100 STICKS</c:v>
                  </c:pt>
                  <c:pt idx="3226">
                    <c:v>ANANTHA N/S APPACHATTY SMALL</c:v>
                  </c:pt>
                  <c:pt idx="3227">
                    <c:v>SENSODYNE REPAIR AND PROTECT 70GMS</c:v>
                  </c:pt>
                  <c:pt idx="3228">
                    <c:v>MANGALDEEP TEMPLE GOLD 108GMS</c:v>
                  </c:pt>
                  <c:pt idx="3229">
                    <c:v>GRB UDHAYAM GHEE 50ML POUCH</c:v>
                  </c:pt>
                  <c:pt idx="3230">
                    <c:v>CHAPATHI BASE SPL XPO</c:v>
                  </c:pt>
                  <c:pt idx="3232">
                    <c:v>DARLING KASHMIRI CHILLI POWDER 50G</c:v>
                  </c:pt>
                  <c:pt idx="3233">
                    <c:v>PS-18 STATONNERY PENCIL</c:v>
                  </c:pt>
                  <c:pt idx="3234">
                    <c:v>RAJARAMS PEANUT BALLS 200GM</c:v>
                  </c:pt>
                  <c:pt idx="3236">
                    <c:v>BELLA COTTON BUDS 200S JAR</c:v>
                  </c:pt>
                  <c:pt idx="3238">
                    <c:v>PVC WHITE DOTS ROLL SMALL</c:v>
                  </c:pt>
                  <c:pt idx="3239">
                    <c:v>ENSURE VANILLA 400GM REFIL</c:v>
                  </c:pt>
                  <c:pt idx="3240">
                    <c:v>HIMALAYA BABY SOAP REFRESHING 75GMS</c:v>
                  </c:pt>
                  <c:pt idx="3241">
                    <c:v>HIMALAYA PROTEIN SHAMPOO GENTLE DAILY CARE 400ML</c:v>
                  </c:pt>
                  <c:pt idx="3242">
                    <c:v>SRI DHIVYAM RAGI FINGER MILLET NOODLES 180GMS</c:v>
                  </c:pt>
                  <c:pt idx="3243">
                    <c:v>MILTON_PET BOTTLES 1000 ML</c:v>
                  </c:pt>
                  <c:pt idx="3244">
                    <c:v>PIGEON_FORTUNE OIL DISP_1000_50264</c:v>
                  </c:pt>
                  <c:pt idx="3245">
                    <c:v>SENSODYNE FRESH GEL 75GMS</c:v>
                  </c:pt>
                  <c:pt idx="3246">
                    <c:v>TATA ISHAKTHI MOONG DAL 1KG</c:v>
                  </c:pt>
                  <c:pt idx="3247">
                    <c:v>DOVE DEEP MOISTURE BODY WASH 250ML</c:v>
                  </c:pt>
                  <c:pt idx="3248">
                    <c:v>HIMALAYA PURIFYING NEEM FACE WASH 50ML</c:v>
                  </c:pt>
                  <c:pt idx="3249">
                    <c:v>HOLLOW MAT(40*60)22MM</c:v>
                  </c:pt>
                  <c:pt idx="3250">
                    <c:v>HEALTHY GROCER ASAFOETIDA POWDER 25G</c:v>
                  </c:pt>
                  <c:pt idx="3251">
                    <c:v>BRITANNIA  CHEESY SLICES 663GMS</c:v>
                  </c:pt>
                  <c:pt idx="3252">
                    <c:v>SPINZ PERFUMED DEO EXOTIC 200 ML</c:v>
                  </c:pt>
                  <c:pt idx="3253">
                    <c:v>DRY GINGER 25GM</c:v>
                  </c:pt>
                  <c:pt idx="3254">
                    <c:v>CINTHOL BLACK BATH SOAP CONFIDENCE 100GMS</c:v>
                  </c:pt>
                  <c:pt idx="3257">
                    <c:v>ARIEL LIQUID FRONT LOAD 2L POUCH</c:v>
                  </c:pt>
                  <c:pt idx="3259">
                    <c:v>ORGANIC TATTVA DAL MOON WHOLE 500GM</c:v>
                  </c:pt>
                  <c:pt idx="3260">
                    <c:v>ROYAL_TOILET BRUSH MK_103</c:v>
                  </c:pt>
                  <c:pt idx="3261">
                    <c:v>SAKTHI CUMIN PWD 50GM</c:v>
                  </c:pt>
                  <c:pt idx="3264">
                    <c:v>SAKTHI CHANNA MASALA 50GM</c:v>
                  </c:pt>
                  <c:pt idx="3265">
                    <c:v>GLOBALTABLE WIPER WHITE</c:v>
                  </c:pt>
                  <c:pt idx="3266">
                    <c:v>PS-53 STATIONARY RULER</c:v>
                  </c:pt>
                  <c:pt idx="3267">
                    <c:v>POPULAR MASALA CHIPS 100 GMS</c:v>
                  </c:pt>
                  <c:pt idx="3268">
                    <c:v>EPIGAMIA CHOCOLATE CARAMEL TURBO MILKSHAKE 250ML</c:v>
                  </c:pt>
                  <c:pt idx="3269">
                    <c:v>TRIPLY KADAI 24 ALUMINIUM</c:v>
                  </c:pt>
                  <c:pt idx="3270">
                    <c:v>CONCORD RICE SEVAI 500GMS</c:v>
                  </c:pt>
                  <c:pt idx="3271">
                    <c:v>NIMEASY DISH WASH LIQUID POUCH 900ML</c:v>
                  </c:pt>
                  <c:pt idx="3272">
                    <c:v>HAMAM 100% PURE NEEM OIL BATH SOAP 150G</c:v>
                  </c:pt>
                  <c:pt idx="3273">
                    <c:v>VASELINE GLUTA HYA FLAWLESS GLOW 200ML</c:v>
                  </c:pt>
                  <c:pt idx="3274">
                    <c:v>PREMIUM-ST HANDI 2-</c:v>
                  </c:pt>
                  <c:pt idx="3275">
                    <c:v>PARK AVENUE VOYAGE OBSESSION EAU DE PARFUM 50ML</c:v>
                  </c:pt>
                  <c:pt idx="3276">
                    <c:v>ZUBI WATER MELON LOLLY POP 80GMS</c:v>
                  </c:pt>
                  <c:pt idx="3277">
                    <c:v>POPUP ICETRAY SQ SM W/L</c:v>
                  </c:pt>
                  <c:pt idx="3278">
                    <c:v>VEEBA SMART TOMOTO KETCHUP 1KG</c:v>
                  </c:pt>
                  <c:pt idx="3279">
                    <c:v>CAVIN'S H MILK POUCH 450ML</c:v>
                  </c:pt>
                  <c:pt idx="3281">
                    <c:v>MILTON TS GLASSY 350</c:v>
                  </c:pt>
                  <c:pt idx="3282">
                    <c:v>COTHAS COFFEE SPL BLEND 200GM PO</c:v>
                  </c:pt>
                  <c:pt idx="3283">
                    <c:v>EVEREVE PERIOD PANTIES L-XL 10S</c:v>
                  </c:pt>
                  <c:pt idx="3284">
                    <c:v>TRUE ELEMENTS ROLLED OATS 500GMS</c:v>
                  </c:pt>
                  <c:pt idx="3286">
                    <c:v>GAS LIGHTER -SUPER</c:v>
                  </c:pt>
                  <c:pt idx="3287">
                    <c:v>ECSTASY SAMBIRANI POWDER</c:v>
                  </c:pt>
                  <c:pt idx="3288">
                    <c:v>PS-67 STATIONARY  SHARPNER</c:v>
                  </c:pt>
                  <c:pt idx="3289">
                    <c:v>BAYLEAF 25GM</c:v>
                  </c:pt>
                  <c:pt idx="3291">
                    <c:v>SAFFOLA TASTY OIL 1 LTR POUCH</c:v>
                  </c:pt>
                  <c:pt idx="3292">
                    <c:v>SEBAMED BABY LOTION 100ML</c:v>
                  </c:pt>
                  <c:pt idx="3293">
                    <c:v>DISANO PASTALICIOUS ELBOWS 500G</c:v>
                  </c:pt>
                  <c:pt idx="3294">
                    <c:v>SNACTAC ORANGE WAFER BISCUIT 75G</c:v>
                  </c:pt>
                  <c:pt idx="3295">
                    <c:v>JOYO_MARC JUMBO</c:v>
                  </c:pt>
                  <c:pt idx="3296">
                    <c:v>PS-84 STATIONERY ARTCRAY</c:v>
                  </c:pt>
                  <c:pt idx="3297">
                    <c:v>PS-82 STATONNERY  ART CRAY</c:v>
                  </c:pt>
                  <c:pt idx="3298">
                    <c:v>SKS GROUNDNUT SWEET 100GM</c:v>
                  </c:pt>
                  <c:pt idx="3299">
                    <c:v>HIMALAYA COMPLETE CARE  100GMS</c:v>
                  </c:pt>
                  <c:pt idx="3300">
                    <c:v>COLGATE KIDS SPIDERMAN TOOTH PASTE 80GMS</c:v>
                  </c:pt>
                  <c:pt idx="3302">
                    <c:v>RAJARAMS SESAME BALLS 15S B</c:v>
                  </c:pt>
                  <c:pt idx="3303">
                    <c:v>SUNDROP SUPERLITE ADVANCED 1LTR POUCH</c:v>
                  </c:pt>
                  <c:pt idx="3304">
                    <c:v>PS-0057 BACK SCRATCHER</c:v>
                  </c:pt>
                  <c:pt idx="3305">
                    <c:v>BOOST 200GMS POUCH PACK</c:v>
                  </c:pt>
                  <c:pt idx="3306">
                    <c:v>TRUE ELEMENTS NO ADDED SUGAR MUESLI 400G</c:v>
                  </c:pt>
                  <c:pt idx="3308">
                    <c:v>PS-350 KIT SCO</c:v>
                  </c:pt>
                  <c:pt idx="3309">
                    <c:v>ALU PANALI -8</c:v>
                  </c:pt>
                  <c:pt idx="3310">
                    <c:v>TROPICANA PINEAPPLE 1LTR</c:v>
                  </c:pt>
                  <c:pt idx="3311">
                    <c:v>WHISPER BINDAZZZ NIGHTS KOALA SOFT XXL+10PADS</c:v>
                  </c:pt>
                  <c:pt idx="3312">
                    <c:v>MASTERCOOK POPPINS KULFI</c:v>
                  </c:pt>
                  <c:pt idx="3313">
                    <c:v>PARLE 20-20 NICE 500G</c:v>
                  </c:pt>
                  <c:pt idx="3314">
                    <c:v>SAKTHI MUTTON MASALA 100GMS</c:v>
                  </c:pt>
                  <c:pt idx="3315">
                    <c:v>DHANAS FRUIT SWEETS 175GM</c:v>
                  </c:pt>
                  <c:pt idx="3316">
                    <c:v>GOKULAM BLACK SEEDLESS DATES 500GM BOX</c:v>
                  </c:pt>
                  <c:pt idx="3317">
                    <c:v>PREMIUM REC TANGULAR DABBA-2</c:v>
                  </c:pt>
                  <c:pt idx="3318">
                    <c:v>IYARKAI CHILLI BANANA CHIPS</c:v>
                  </c:pt>
                  <c:pt idx="3319">
                    <c:v>TT CAKE COMPOUNDED ASAFOETIDA 50GM</c:v>
                  </c:pt>
                  <c:pt idx="3320">
                    <c:v>DISANO PASTALICIOUS ELBOWS 400G</c:v>
                  </c:pt>
                  <c:pt idx="3321">
                    <c:v>DOUBLE HORSE FLOUR CHEMPA PUTTU PODI 500GMS</c:v>
                  </c:pt>
                  <c:pt idx="3322">
                    <c:v>SHIP_SOBER CANISTER*8</c:v>
                  </c:pt>
                  <c:pt idx="3324">
                    <c:v>MILKY MIST CHEMBA PUTTU PODI 500GMS</c:v>
                  </c:pt>
                  <c:pt idx="3326">
                    <c:v>GLOBAL SINK BRUSH GREEN</c:v>
                  </c:pt>
                  <c:pt idx="3327">
                    <c:v>RIN DETERGENT BAR 230GMS</c:v>
                  </c:pt>
                  <c:pt idx="3329">
                    <c:v>LAL MANGO KALAKAND 200GM</c:v>
                  </c:pt>
                  <c:pt idx="3330">
                    <c:v>REAL FP LITCHI VITAMIN BOOST 1L</c:v>
                  </c:pt>
                  <c:pt idx="3332">
                    <c:v>PALM CANDY BIG 500GM</c:v>
                  </c:pt>
                  <c:pt idx="3333">
                    <c:v>HIMALAYA TOTAL CARE BABY PANTS DIAPERS MEDIUM 54S</c:v>
                  </c:pt>
                  <c:pt idx="3334">
                    <c:v>N.M_L.CAKE MOULD-2_ALUMINIUM_-1_-1</c:v>
                  </c:pt>
                  <c:pt idx="3335">
                    <c:v>02001044-LB 314*194 SOFT SL 40</c:v>
                  </c:pt>
                  <c:pt idx="3337">
                    <c:v>MARATI MUKKU  KG</c:v>
                  </c:pt>
                  <c:pt idx="3338">
                    <c:v>STAYFREE ADVANCED ALL NIGHT 28S</c:v>
                  </c:pt>
                  <c:pt idx="3340">
                    <c:v>NIVEA MEN DEO FRESH ACTIVE 150ML</c:v>
                  </c:pt>
                  <c:pt idx="3341">
                    <c:v>WHISPER ULTRA SKIN LOVE SOFT XL +30 PADS</c:v>
                  </c:pt>
                  <c:pt idx="3343">
                    <c:v>MASTER KLEEN OXO BIO GARBAGE BAG M (19X21) 30S</c:v>
                  </c:pt>
                  <c:pt idx="3344">
                    <c:v>JOKER GOLISODA LEMON 210ML</c:v>
                  </c:pt>
                  <c:pt idx="3345">
                    <c:v>BOOST 200GMS JAR</c:v>
                  </c:pt>
                  <c:pt idx="3346">
                    <c:v>YAAGA DEEPAM LAMP OIL 1 LTR</c:v>
                  </c:pt>
                  <c:pt idx="3347">
                    <c:v>MILTON_NAME TAG BOTTLE 1000</c:v>
                  </c:pt>
                  <c:pt idx="3348">
                    <c:v>PREMIUM_CLIP CARRIER 8*3</c:v>
                  </c:pt>
                  <c:pt idx="3349">
                    <c:v>PS-137 STATIONARY</c:v>
                  </c:pt>
                  <c:pt idx="3350">
                    <c:v>SURF EXCEL BAR 80 G</c:v>
                  </c:pt>
                  <c:pt idx="3351">
                    <c:v>PRO NATURE BLACK PEPPER 100GM</c:v>
                  </c:pt>
                  <c:pt idx="3353">
                    <c:v>NATURE WAY COCONUT OIL  1 LTR</c:v>
                  </c:pt>
                  <c:pt idx="3354">
                    <c:v>JOYO JAI SPARKLE CONTAINER 500</c:v>
                  </c:pt>
                  <c:pt idx="3355">
                    <c:v>SQUARE PEDAL BIN 110</c:v>
                  </c:pt>
                  <c:pt idx="3357">
                    <c:v>MILKY MIST GHEE 100ML JAR</c:v>
                  </c:pt>
                  <c:pt idx="3358">
                    <c:v>AACHI RASAM PWD 50GM</c:v>
                  </c:pt>
                  <c:pt idx="3359">
                    <c:v>DABUR TOOTH PASTE RED 16GM</c:v>
                  </c:pt>
                  <c:pt idx="3360">
                    <c:v>SNACTAC VANILLA WAFER BISCUIT 75G</c:v>
                  </c:pt>
                  <c:pt idx="3361">
                    <c:v>RUCHI LIME PICKLE 300 GM</c:v>
                  </c:pt>
                  <c:pt idx="3362">
                    <c:v>JOHNSON AND JOHNSON BABY SOAP BLOSSOM 75GMS</c:v>
                  </c:pt>
                  <c:pt idx="3363">
                    <c:v>KANNAN SWEET MEGA BAR 20 PCS</c:v>
                  </c:pt>
                  <c:pt idx="3364">
                    <c:v>VEG BRINJAL ROUND SUPHOL KG</c:v>
                  </c:pt>
                  <c:pt idx="3367">
                    <c:v>APIS ABABIAN PEARLS  DATES 250GM</c:v>
                  </c:pt>
                  <c:pt idx="3368">
                    <c:v>LIA URBAN SPIRIT SOLID DHOOP 30PCS</c:v>
                  </c:pt>
                  <c:pt idx="3369">
                    <c:v>GOODKNIGHT ADVANCED 2 X 45ML</c:v>
                  </c:pt>
                  <c:pt idx="3370">
                    <c:v>HARPIC BATHROOM CLEANER FLORAL 500ML</c:v>
                  </c:pt>
                  <c:pt idx="3371">
                    <c:v>AJANTHA SANDWICH 400GM</c:v>
                  </c:pt>
                  <c:pt idx="3372">
                    <c:v>SENSODYNE BRUSH COMPLETE PROTECT BRUSH 2+1</c:v>
                  </c:pt>
                  <c:pt idx="3373">
                    <c:v>SENSODYNE TOOTH BRUSH SENSITIVITY &amp; GUM B2G1</c:v>
                  </c:pt>
                  <c:pt idx="3374">
                    <c:v>PARADONTAX TOOTH BRUSH B2G1</c:v>
                  </c:pt>
                  <c:pt idx="3375">
                    <c:v>PS-106 STATIONARY PENCIL</c:v>
                  </c:pt>
                  <c:pt idx="3376">
                    <c:v>MEDIMIX BATH SOAP AYURVEDIC 75GMS</c:v>
                  </c:pt>
                  <c:pt idx="3377">
                    <c:v>PS-353 KITCHEN  SCOU</c:v>
                  </c:pt>
                  <c:pt idx="3378">
                    <c:v>SKS GROUNDNUT BALL 150G</c:v>
                  </c:pt>
                  <c:pt idx="3379">
                    <c:v>LEVISTA COFFEE INSTANT STRONG 50GM POUCH</c:v>
                  </c:pt>
                  <c:pt idx="3380">
                    <c:v>ALEX CLOTH BRUSH -MEDIUM</c:v>
                  </c:pt>
                  <c:pt idx="3381">
                    <c:v>LION DE-SEEDED DATES 250GM TUB</c:v>
                  </c:pt>
                  <c:pt idx="3382">
                    <c:v>TEA COFFEE STRAINER SJ 3</c:v>
                  </c:pt>
                  <c:pt idx="3383">
                    <c:v>TATA TEA KANAN DEVAN CLASSIC 500G</c:v>
                  </c:pt>
                  <c:pt idx="3384">
                    <c:v>BRU COFFEE 8.5GM</c:v>
                  </c:pt>
                  <c:pt idx="3385">
                    <c:v>BAMBINO ROASTED VERMICELLI 450GMS</c:v>
                  </c:pt>
                  <c:pt idx="3386">
                    <c:v>DIAMOND_TAWA BIG</c:v>
                  </c:pt>
                  <c:pt idx="3387">
                    <c:v>KUTHUVILAKKU WHEAT 180 GMS</c:v>
                  </c:pt>
                  <c:pt idx="3388">
                    <c:v>CETAPHIL GENTLE SKIN CLEANSER 250ML</c:v>
                  </c:pt>
                  <c:pt idx="3389">
                    <c:v>APSARA JOY KIT</c:v>
                  </c:pt>
                  <c:pt idx="3390">
                    <c:v>BUCKET GLACIER 16 LTR 1.5 MUG</c:v>
                  </c:pt>
                  <c:pt idx="3391">
                    <c:v>CLOVES 25GM</c:v>
                  </c:pt>
                  <c:pt idx="3393">
                    <c:v>HIMALAYA BATH SOAP NEEM AND TURMERIC 4 X 125GMS</c:v>
                  </c:pt>
                  <c:pt idx="3394">
                    <c:v>SRI DHIVYAM KAMBU PEARL MILLET NOODLES 180GMS</c:v>
                  </c:pt>
                  <c:pt idx="3395">
                    <c:v>SRI DHIVYAM WHEAT MILLET NOODLES 180GMS</c:v>
                  </c:pt>
                  <c:pt idx="3396">
                    <c:v>SRI DHIVYAM SAMAI LITTLE MILLET  NOODLES 180GMS</c:v>
                  </c:pt>
                  <c:pt idx="3397">
                    <c:v>SRI DHIVYAM VARAGU KODO MILLET MILLET NOODLES 180GMS</c:v>
                  </c:pt>
                  <c:pt idx="3398">
                    <c:v>ORID DHALL WHITE SPLIT 100GM</c:v>
                  </c:pt>
                  <c:pt idx="3399">
                    <c:v>JOYO RUBY STEEL JUICEVADI-5</c:v>
                  </c:pt>
                  <c:pt idx="3400">
                    <c:v>LION DATES 500GM REFIL</c:v>
                  </c:pt>
                  <c:pt idx="3401">
                    <c:v>MR MUSCLE KITCHEN CLEANER TRIGGER 500ML</c:v>
                  </c:pt>
                  <c:pt idx="3402">
                    <c:v>STAY FREE DRYMAX ULTRA DRY XXL42'S</c:v>
                  </c:pt>
                  <c:pt idx="3403">
                    <c:v>BOOST 500GMS POUCH</c:v>
                  </c:pt>
                  <c:pt idx="3404">
                    <c:v>SEAMA DUSTPAN BRUSH LITE</c:v>
                  </c:pt>
                  <c:pt idx="3406">
                    <c:v>MR.GOLD NAKSHATRA POOJA OIL 500ML POUCH</c:v>
                  </c:pt>
                  <c:pt idx="3407">
                    <c:v>LEVISTA COFFEE INSTANT PREMIUM 8GM</c:v>
                  </c:pt>
                  <c:pt idx="3408">
                    <c:v>NARASUS COFFEE PB 200GM</c:v>
                  </c:pt>
                  <c:pt idx="3409">
                    <c:v>CLOVE 100GM</c:v>
                  </c:pt>
                  <c:pt idx="3410">
                    <c:v>PS-319 MINI HAND HELD FAN</c:v>
                  </c:pt>
                  <c:pt idx="3411">
                    <c:v>BUCKET GLACIER 13 LTR</c:v>
                  </c:pt>
                  <c:pt idx="3412">
                    <c:v>DHANAS VENNILA SWEETS 175GM</c:v>
                  </c:pt>
                  <c:pt idx="3413">
                    <c:v>DHANAS MILK SWEETS 175GM</c:v>
                  </c:pt>
                  <c:pt idx="3414">
                    <c:v>DHANAS RAGGI SWEETS 175GM</c:v>
                  </c:pt>
                  <c:pt idx="3415">
                    <c:v>PS-117 STATIONARY FILE FOL</c:v>
                  </c:pt>
                  <c:pt idx="3416">
                    <c:v>AER POCKET SEA BREEZE 10G</c:v>
                  </c:pt>
                  <c:pt idx="3417">
                    <c:v>DESIRE TWIST MOP COTTON</c:v>
                  </c:pt>
                  <c:pt idx="3418">
                    <c:v>GLOBAL_350ML SPRAY BOTTLE COLO</c:v>
                  </c:pt>
                  <c:pt idx="3419">
                    <c:v>CLOVE 10GM</c:v>
                  </c:pt>
                  <c:pt idx="3420">
                    <c:v>BRITANNIA BOURBON CHOCOLATIER BISCUITS 100GMS B4G1</c:v>
                  </c:pt>
                  <c:pt idx="3421">
                    <c:v>KODAI IMLY BALLS KG</c:v>
                  </c:pt>
                  <c:pt idx="3422">
                    <c:v>LEVISTA COFFEE INSTANT STRONG 9GM POUCH</c:v>
                  </c:pt>
                  <c:pt idx="3423">
                    <c:v>DEHAAT HONEST FARMS UNPOLISHED GREEN MOONG 500G</c:v>
                  </c:pt>
                  <c:pt idx="3424">
                    <c:v>BELLA PERFECTA ULTRA XXL NIGHT 14 PADS SOFT</c:v>
                  </c:pt>
                  <c:pt idx="3425">
                    <c:v>S.G-P WOOD CLOTH CLIPS-12PS</c:v>
                  </c:pt>
                  <c:pt idx="3426">
                    <c:v>STREAX ANTI HAIR SERUM 45ML</c:v>
                  </c:pt>
                  <c:pt idx="3429">
                    <c:v>NATURE WAY COCONUT OIL 500ML</c:v>
                  </c:pt>
                  <c:pt idx="3431">
                    <c:v>VIM LIQUID YELLOW BOT 250ML</c:v>
                  </c:pt>
                  <c:pt idx="3433">
                    <c:v>APPLE-2500 60*3 HOT BOX</c:v>
                  </c:pt>
                  <c:pt idx="3434">
                    <c:v>JOYO_MARRIOT SHOPPING BASKETS</c:v>
                  </c:pt>
                  <c:pt idx="3435">
                    <c:v>MANIMARK NICE BADAM</c:v>
                  </c:pt>
                  <c:pt idx="3437">
                    <c:v>COLGATE SWARNA VEDSHAKTI 100GMS</c:v>
                  </c:pt>
                  <c:pt idx="3440">
                    <c:v>KSC GOPI GOLD GUNDU CHLLI 200GM</c:v>
                  </c:pt>
                  <c:pt idx="3441">
                    <c:v>WEIKFIELD COCOA 150GM</c:v>
                  </c:pt>
                  <c:pt idx="3443">
                    <c:v>N.M NIRALI SINK DRAINER 3</c:v>
                  </c:pt>
                  <c:pt idx="3444">
                    <c:v>SALIAH FOODS BLACK DATES POUCH 200G B1G1</c:v>
                  </c:pt>
                  <c:pt idx="3447">
                    <c:v>ORID DHALL BLACK SPILT 500G PKT</c:v>
                  </c:pt>
                  <c:pt idx="3448">
                    <c:v>CADBURYS DAIRY MILK CHOCOLATE 11.5GMS</c:v>
                  </c:pt>
                  <c:pt idx="3449">
                    <c:v>PRO NATURE CORIANDER WHOLE 200GM</c:v>
                  </c:pt>
                  <c:pt idx="3451">
                    <c:v>PEACOCK NAPTHALIN BALLS 500GM</c:v>
                  </c:pt>
                  <c:pt idx="3453">
                    <c:v>KE_SQUARE DABBA_3</c:v>
                  </c:pt>
                  <c:pt idx="3454">
                    <c:v>NAGA RAGI FLOUR 500GM</c:v>
                  </c:pt>
                  <c:pt idx="3455">
                    <c:v>CELLTONE SS GAS BURNER STAND</c:v>
                  </c:pt>
                  <c:pt idx="3456">
                    <c:v>PRIL PERFECT LIME 750ML</c:v>
                  </c:pt>
                  <c:pt idx="3457">
                    <c:v>BEARDO  WHISKEY SMOKE PERFUME OFFLINE 100ML</c:v>
                  </c:pt>
                  <c:pt idx="3458">
                    <c:v>PS-45  STATIONERY PENCIL</c:v>
                  </c:pt>
                  <c:pt idx="3459">
                    <c:v>ANIL FLOUR RICE 500GM</c:v>
                  </c:pt>
                  <c:pt idx="3460">
                    <c:v>CAMPA PANNEER SODA 500ML</c:v>
                  </c:pt>
                  <c:pt idx="3461">
                    <c:v>TEA COFFEE STRAINER DJ NO.4</c:v>
                  </c:pt>
                  <c:pt idx="3462">
                    <c:v>ROYAL-SLM SUNFLOWER COTTON YAR</c:v>
                  </c:pt>
                  <c:pt idx="3463">
                    <c:v>AER POCKET BERRY RUSH 10G</c:v>
                  </c:pt>
                  <c:pt idx="3464">
                    <c:v>MILKY MIST MILK CREAM 200ML</c:v>
                  </c:pt>
                  <c:pt idx="3467">
                    <c:v>HIMALAYA BABY SOAP 75GMS</c:v>
                  </c:pt>
                  <c:pt idx="3468">
                    <c:v>SOFIA_CLIP PL 7610J(3671)</c:v>
                  </c:pt>
                  <c:pt idx="3469">
                    <c:v>INDIA GATE ROZZANA BASMATHI RICE 1KG</c:v>
                  </c:pt>
                  <c:pt idx="3470">
                    <c:v>MCCAIN CHILLI GARLIC POTATO BITES 450GMS</c:v>
                  </c:pt>
                  <c:pt idx="3471">
                    <c:v>BARLEY 250GM</c:v>
                  </c:pt>
                  <c:pt idx="3473">
                    <c:v>NATHAN AGMARK COCONUT OIL 500ML</c:v>
                  </c:pt>
                  <c:pt idx="3475">
                    <c:v>DHANAS PINEAPPLE JAM 150GM</c:v>
                  </c:pt>
                  <c:pt idx="3476">
                    <c:v>LALGHEE KESARIYA MOTICHOOR LADDU 200GM</c:v>
                  </c:pt>
                  <c:pt idx="3477">
                    <c:v>NATURE WAY COLD PROCESS  GROUNDNUT OIL 1 LTR</c:v>
                  </c:pt>
                  <c:pt idx="3479">
                    <c:v>BELLA HAPPY TISSUE MIN 10*8</c:v>
                  </c:pt>
                  <c:pt idx="3480">
                    <c:v>DARLING ASAFOETIDA 50G BLOCK</c:v>
                  </c:pt>
                  <c:pt idx="3481">
                    <c:v>PARK AVENUE DEO EUPHORIA 50ML</c:v>
                  </c:pt>
                  <c:pt idx="3482">
                    <c:v>PS-179 CAKE MOULD</c:v>
                  </c:pt>
                  <c:pt idx="3483">
                    <c:v>PS-332MINI HAND HELD FAN</c:v>
                  </c:pt>
                  <c:pt idx="3484">
                    <c:v>SOFIA_ROLL MAT 7937</c:v>
                  </c:pt>
                  <c:pt idx="3485">
                    <c:v>SENSODYNE FRESH MINT 70GMS</c:v>
                  </c:pt>
                  <c:pt idx="3486">
                    <c:v>BOVONTO 1.5LT</c:v>
                  </c:pt>
                  <c:pt idx="3487">
                    <c:v>IDHAYAM GINGELY OIL  200ML</c:v>
                  </c:pt>
                  <c:pt idx="3488">
                    <c:v>MILKY MIST COOKING BUTTER 200GMS</c:v>
                  </c:pt>
                  <c:pt idx="3490">
                    <c:v>HARPIC BATHROOM CLEANER LEMON 500ML</c:v>
                  </c:pt>
                  <c:pt idx="3491">
                    <c:v>THILLAIS EASY VIRUDHUNAGAR SALNA MIX</c:v>
                  </c:pt>
                  <c:pt idx="3493">
                    <c:v>FLOOROSOL CONCENTRATE JASMINE PERF 225ML</c:v>
                  </c:pt>
                  <c:pt idx="3494">
                    <c:v>MALKIST CAPPUCCINO CRACKERS FAMILY PACK  138GMS</c:v>
                  </c:pt>
                  <c:pt idx="3495">
                    <c:v>ITC MASTERCHEF CRUNCHY CHICKEN NUGGETS 450GM</c:v>
                  </c:pt>
                  <c:pt idx="3496">
                    <c:v>MANGALDEEP TREYA 3IN 1</c:v>
                  </c:pt>
                  <c:pt idx="3497">
                    <c:v>HARINA FLOUR GRAM 500GM</c:v>
                  </c:pt>
                  <c:pt idx="3499">
                    <c:v>DELIVERY CHARGERS RS. 75</c:v>
                  </c:pt>
                  <c:pt idx="3500">
                    <c:v>CAVINS FULL CREAM MILK 475ML</c:v>
                  </c:pt>
                  <c:pt idx="3501">
                    <c:v>ODO FRESH BLEACHING POWDER 200GM</c:v>
                  </c:pt>
                  <c:pt idx="3502">
                    <c:v>SOFIA_5409 KNIFE 1049 M</c:v>
                  </c:pt>
                  <c:pt idx="3503">
                    <c:v>STAYFREE SECURE EXTRA LARGE COTTON SOFT COVER 6 PADS</c:v>
                  </c:pt>
                  <c:pt idx="3504">
                    <c:v>GOPURAM KUMKUMAM NO-10 40 G</c:v>
                  </c:pt>
                  <c:pt idx="3508">
                    <c:v>PONDS SUNSCREEN CREAM 50G  - SPF 55</c:v>
                  </c:pt>
                  <c:pt idx="3509">
                    <c:v>PITAMBARI ROOPERI SILVER SHINE 100ML</c:v>
                  </c:pt>
                  <c:pt idx="3510">
                    <c:v>GIFFY DISH WASH GEL YELLOW 500ML PET</c:v>
                  </c:pt>
                  <c:pt idx="3512">
                    <c:v>HORLICKS MALT 500GMS*2 CONTAINER FREE</c:v>
                  </c:pt>
                  <c:pt idx="3514">
                    <c:v>CADBURY DAIRY MILK HEARTS &amp; ROSES 162GM</c:v>
                  </c:pt>
                  <c:pt idx="3515">
                    <c:v>GALA TOILEX BRUSH 132820</c:v>
                  </c:pt>
                  <c:pt idx="3516">
                    <c:v>SUNLAND OIL REFIND SUNFLOWER 5LT JAR</c:v>
                  </c:pt>
                  <c:pt idx="3517">
                    <c:v>ULTIMO KHARATA 60 STICK</c:v>
                  </c:pt>
                  <c:pt idx="3519">
                    <c:v>HIT COCOCKROACHES INSECT KILLER 400ML</c:v>
                  </c:pt>
                  <c:pt idx="3521">
                    <c:v>CONTINENTAL COFFEE XTRA 50GM</c:v>
                  </c:pt>
                  <c:pt idx="3523">
                    <c:v>02000244RV-LB 330*210 SOFT SL 2283</c:v>
                  </c:pt>
                  <c:pt idx="3526">
                    <c:v>REYNOLDS BRITE BLACK 5 CT PEN</c:v>
                  </c:pt>
                  <c:pt idx="3528">
                    <c:v>MAMY POKO PANTS XXL  38PANTS</c:v>
                  </c:pt>
                  <c:pt idx="3529">
                    <c:v>OVALTINE MALT BASED BEVERAGE CHOCOLATE POWDER 400G JAR</c:v>
                  </c:pt>
                  <c:pt idx="3531">
                    <c:v>WHITE TONE TALC 75GMS</c:v>
                  </c:pt>
                  <c:pt idx="3532">
                    <c:v>PRO NATURE SAUNF 100GM</c:v>
                  </c:pt>
                  <c:pt idx="3533">
                    <c:v>DOVE SHAMPOO DANDRUFF CLEAN &amp; FRESH 340ML</c:v>
                  </c:pt>
                  <c:pt idx="3536">
                    <c:v>SEAMA  _STEEL ARKA STYLE 1000ML</c:v>
                  </c:pt>
                  <c:pt idx="3537">
                    <c:v>DOVE DEEP MOISTURE BODY WASH 800 ML</c:v>
                  </c:pt>
                  <c:pt idx="3538">
                    <c:v>DRIED MANGO KG</c:v>
                  </c:pt>
                  <c:pt idx="3539">
                    <c:v>UNITY BASMATHI RICE 1 KG</c:v>
                  </c:pt>
                  <c:pt idx="3540">
                    <c:v>VEG MULAKKERAIPC</c:v>
                  </c:pt>
                  <c:pt idx="3541">
                    <c:v>ORID DHALL BLACK WHOLE 500GM</c:v>
                  </c:pt>
                  <c:pt idx="3542">
                    <c:v>MUSTARD SMALL 50GM</c:v>
                  </c:pt>
                  <c:pt idx="3543">
                    <c:v>MILKYMIST VANILLA MILK SHAKE 180ML</c:v>
                  </c:pt>
                  <c:pt idx="3544">
                    <c:v>VIVASAYEE GINGELLY OIL 1LTR</c:v>
                  </c:pt>
                  <c:pt idx="3546">
                    <c:v>SONA LAVATTORY BRUSH -6600</c:v>
                  </c:pt>
                  <c:pt idx="3547">
                    <c:v>RUBY SNEA NO 2PP TIWADI</c:v>
                  </c:pt>
                  <c:pt idx="3548">
                    <c:v>FROOTI MANGO 300ML</c:v>
                  </c:pt>
                  <c:pt idx="3549">
                    <c:v>MALKIST CHOCOLATE CRACKER  72 GMS</c:v>
                  </c:pt>
                  <c:pt idx="3550">
                    <c:v>DIAMOND TAWA LARGE 212</c:v>
                  </c:pt>
                  <c:pt idx="3551">
                    <c:v>CLASSMATE_02000988-LB314*194 SOFT SL172</c:v>
                  </c:pt>
                  <c:pt idx="3552">
                    <c:v>MILTON FANCY PET TAG BOTTLE</c:v>
                  </c:pt>
                  <c:pt idx="3553">
                    <c:v>WEIKFIELD ELBOW PASTA 500GM</c:v>
                  </c:pt>
                  <c:pt idx="3554">
                    <c:v>BELLA HAPPY SMALL DIAPERS 44PC</c:v>
                  </c:pt>
                  <c:pt idx="3556">
                    <c:v>JAI MINI ICE TRAY</c:v>
                  </c:pt>
                  <c:pt idx="3557">
                    <c:v>ASAL IDLI DOSA BATTER 1KG</c:v>
                  </c:pt>
                  <c:pt idx="3561">
                    <c:v>COLGATE STRONG TEETH TOOTH PASTE150GMS</c:v>
                  </c:pt>
                  <c:pt idx="3563">
                    <c:v>VEG SUNDAKAI</c:v>
                  </c:pt>
                  <c:pt idx="3564">
                    <c:v>AJANTHA SWEET BREAD 600GM</c:v>
                  </c:pt>
                  <c:pt idx="3565">
                    <c:v>BISON GARBAGE BAG XTRA LARGE</c:v>
                  </c:pt>
                  <c:pt idx="3566">
                    <c:v>COOKD DINDIGUL BIRYANI KIT 505GM</c:v>
                  </c:pt>
                  <c:pt idx="3567">
                    <c:v>COOKD AMBUR BIRYANI KIT 505GM</c:v>
                  </c:pt>
                  <c:pt idx="3568">
                    <c:v>COOKD WEDDING BHAI BIRYANI KIT 505GM</c:v>
                  </c:pt>
                  <c:pt idx="3569">
                    <c:v>APSARA PENCIL PLATINUM RT</c:v>
                  </c:pt>
                  <c:pt idx="3570">
                    <c:v>TEA COFFEE STRAINER DJ.1</c:v>
                  </c:pt>
                  <c:pt idx="3571">
                    <c:v>SEAMA BIN GARBIN-12</c:v>
                  </c:pt>
                  <c:pt idx="3573">
                    <c:v>TOP RAMEN MASALA NOODLES 480GMS</c:v>
                  </c:pt>
                  <c:pt idx="3575">
                    <c:v>PARLE RUSK 1KG</c:v>
                  </c:pt>
                  <c:pt idx="3576">
                    <c:v>PONDS PURE DETOX WITH ACTIVATED CHARCOAL 200GMS</c:v>
                  </c:pt>
                  <c:pt idx="3577">
                    <c:v>HORLICKS DIABETES PLUS VANILLA 400GMS CONTAINER</c:v>
                  </c:pt>
                  <c:pt idx="3578">
                    <c:v>SATYAM_BROWN TAPE 2 INCH</c:v>
                  </c:pt>
                  <c:pt idx="3579">
                    <c:v>CADBURY OREO ORGINAL VANILLA 7X 131.25GMS</c:v>
                  </c:pt>
                  <c:pt idx="3580">
                    <c:v>YUMMIEZ CHICKEN NUGGETS 500GMS</c:v>
                  </c:pt>
                  <c:pt idx="3582">
                    <c:v>ORIGAMI GODYA NAPKINS 30*30 100S</c:v>
                  </c:pt>
                  <c:pt idx="3583">
                    <c:v>DABUR ALMOND HAIR OIL 290ML</c:v>
                  </c:pt>
                  <c:pt idx="3584">
                    <c:v>CAVINS BUTTER 500GM</c:v>
                  </c:pt>
                  <c:pt idx="3585">
                    <c:v>WHITETONE FACE POWDER  50GMS</c:v>
                  </c:pt>
                  <c:pt idx="3586">
                    <c:v>FERRERO ROCHER T24 300GMS</c:v>
                  </c:pt>
                  <c:pt idx="3587">
                    <c:v>RINKU_SPEC IDIYAPPAM STND 4</c:v>
                  </c:pt>
                  <c:pt idx="3588">
                    <c:v>RIDHI IND IDLY PANNAI MED 13</c:v>
                  </c:pt>
                  <c:pt idx="3589">
                    <c:v>MUG GLACIER 1.5L</c:v>
                  </c:pt>
                  <c:pt idx="3590">
                    <c:v>RAS COCONUT OIL 500 ML BOTTLE</c:v>
                  </c:pt>
                  <c:pt idx="3592">
                    <c:v>GODSPEED ORANGE CANDY  100GM</c:v>
                  </c:pt>
                  <c:pt idx="3593">
                    <c:v>SOFTSENS BABY SOAP 100GM*3</c:v>
                  </c:pt>
                  <c:pt idx="3594">
                    <c:v>WINGREENS TOMATO KETHUP 800GM</c:v>
                  </c:pt>
                  <c:pt idx="3595">
                    <c:v>H2O 1200 FRIDGE BTL</c:v>
                  </c:pt>
                  <c:pt idx="3596">
                    <c:v>JOYO RUBY STEEL JUICEVADI-7</c:v>
                  </c:pt>
                  <c:pt idx="3597">
                    <c:v>VOLINI SPRAY 100GM</c:v>
                  </c:pt>
                  <c:pt idx="3598">
                    <c:v>LUNCH BAG AUTOM_2</c:v>
                  </c:pt>
                  <c:pt idx="3599">
                    <c:v>ALL TIME_402258EASY RO BASKET 3PCS</c:v>
                  </c:pt>
                  <c:pt idx="3600">
                    <c:v>PEPPY DISC 23G</c:v>
                  </c:pt>
                  <c:pt idx="3601">
                    <c:v>LEVISTA COFFEE INSTANT STRONG 100GM POUCH</c:v>
                  </c:pt>
                  <c:pt idx="3602">
                    <c:v>GLOBAL_GARDAN SPRAY 2L</c:v>
                  </c:pt>
                  <c:pt idx="3603">
                    <c:v>NESCAFE SUNRISE PREMIUM SACHET 8.5GM</c:v>
                  </c:pt>
                  <c:pt idx="3604">
                    <c:v>FAIR AND LOVELY ADV MULTI VITAMIN 80GMS</c:v>
                  </c:pt>
                  <c:pt idx="3607">
                    <c:v>QUAKER OATS 600GMS REFILL</c:v>
                  </c:pt>
                  <c:pt idx="3608">
                    <c:v>BINGO ORIGINAL STYLE  HOT&amp;SPICY KOREAN STYLE 90G</c:v>
                  </c:pt>
                  <c:pt idx="3609">
                    <c:v>AASHIRVAAD SELECT ATTA 5KGTRJ</c:v>
                  </c:pt>
                  <c:pt idx="3610">
                    <c:v>BELOCOPIA RND 250+500 ML</c:v>
                  </c:pt>
                  <c:pt idx="3611">
                    <c:v>HIMALAYA TOTAL CARE BABY PANTS DIAPERS XL 54S</c:v>
                  </c:pt>
                  <c:pt idx="3612">
                    <c:v>HERITAGE BASMATHI RICE PLATINUM CLASSIC 1KG</c:v>
                  </c:pt>
                  <c:pt idx="3613">
                    <c:v>LUVLAP DIAPER PANTS MEDIUM (MD) 7 TO 12KG, 72 COUNT</c:v>
                  </c:pt>
                  <c:pt idx="3614">
                    <c:v>REXONA ROLL ON ALOEVERA 25ML</c:v>
                  </c:pt>
                  <c:pt idx="3617">
                    <c:v>PS-0034  SINK BRUSH</c:v>
                  </c:pt>
                  <c:pt idx="3618">
                    <c:v>SURF EXCEL EASY WASH POWDER 500GMS</c:v>
                  </c:pt>
                  <c:pt idx="3619">
                    <c:v>RUCHI MANGO GINGER PICKLE 300 GM</c:v>
                  </c:pt>
                  <c:pt idx="3620">
                    <c:v>KRISHNA SUNDAI VATHAL 100GM</c:v>
                  </c:pt>
                  <c:pt idx="3621">
                    <c:v>NUTMUG(JATHIKAI) 50GM</c:v>
                  </c:pt>
                  <c:pt idx="3622">
                    <c:v>SKSS ORIGINAL KASHMIR SANDAL WOOD POWDER 50 G</c:v>
                  </c:pt>
                  <c:pt idx="3623">
                    <c:v>DARLING TURMERIC POWDER  100 GMS</c:v>
                  </c:pt>
                  <c:pt idx="3624">
                    <c:v>PS-105 STATIONARY PENCIL</c:v>
                  </c:pt>
                  <c:pt idx="3625">
                    <c:v>3ROSES 100GM CARTON</c:v>
                  </c:pt>
                  <c:pt idx="3626">
                    <c:v>LIFEBUOY BATH SOAP TOTAL 10 SOAP 4 X 125GMS</c:v>
                  </c:pt>
                  <c:pt idx="3627">
                    <c:v>LOTTE CHOCOPIE 112 GMS</c:v>
                  </c:pt>
                  <c:pt idx="3628">
                    <c:v>NUTELLA HAZELNUT SPREAD WITH COCOA 160GMS</c:v>
                  </c:pt>
                  <c:pt idx="3629">
                    <c:v>DURACELL CHOTA POWER AAA 2</c:v>
                  </c:pt>
                  <c:pt idx="3630">
                    <c:v>APIS HIMALAYA HONEY 500GM B1 G1 FREE</c:v>
                  </c:pt>
                  <c:pt idx="3631">
                    <c:v>DUKES  WAFFY VANILLA 75GM</c:v>
                  </c:pt>
                  <c:pt idx="3632">
                    <c:v>EPIGAMIA VANNILA CARAMEL TURBO MILKSHAKE 250ML</c:v>
                  </c:pt>
                  <c:pt idx="3633">
                    <c:v>UNIBIC BUTTER COOKIES 75GMS</c:v>
                  </c:pt>
                  <c:pt idx="3634">
                    <c:v>AMERICANO DRINKS ORANGE JUICE WITH NATA DE COCO 250ML PET</c:v>
                  </c:pt>
                  <c:pt idx="3635">
                    <c:v>VEG MAHALI KELANZHU KG</c:v>
                  </c:pt>
                  <c:pt idx="3636">
                    <c:v>LUX  BODY WASH BLACK ORCHIDS &amp; JUNIPER OIL 750ML</c:v>
                  </c:pt>
                  <c:pt idx="3637">
                    <c:v>WHISPER ULTRA CLEAN WING XL 30S</c:v>
                  </c:pt>
                  <c:pt idx="3638">
                    <c:v>NESCAFE SUNRISE RICH AROMA 100G POUCH</c:v>
                  </c:pt>
                  <c:pt idx="3639">
                    <c:v>HIMALAYA PURIFYING NEEM FACE WASH 150ML</c:v>
                  </c:pt>
                  <c:pt idx="3640">
                    <c:v>LAL CHOCO ALMOND BURFI 200GM</c:v>
                  </c:pt>
                  <c:pt idx="3641">
                    <c:v>VIP HAIR COLOUR SHAMPOO 5 IN 1 NATURAL BLACK 400ML</c:v>
                  </c:pt>
                  <c:pt idx="3642">
                    <c:v>MANGALDEEP REFRESH LAVENDER AGARABATHI 115GMS</c:v>
                  </c:pt>
                  <c:pt idx="3644">
                    <c:v>BELLA PERFECTA ULTRA MAXI BLUE XL16</c:v>
                  </c:pt>
                  <c:pt idx="3645">
                    <c:v>HARINA SAMBA RAVA 500G</c:v>
                  </c:pt>
                  <c:pt idx="3647">
                    <c:v>AVT MILK SHAKE CHOCOCLATE 200ML</c:v>
                  </c:pt>
                  <c:pt idx="3648">
                    <c:v>STAR ANISE 25GM</c:v>
                  </c:pt>
                  <c:pt idx="3649">
                    <c:v>ARIEL MATIC LIQUID TOP LOAD 2LTR POUCH</c:v>
                  </c:pt>
                  <c:pt idx="3650">
                    <c:v>GRB UDHAIYAM GHEE 100ML POUCH</c:v>
                  </c:pt>
                  <c:pt idx="3651">
                    <c:v>PS-386 CLOTH CLIP</c:v>
                  </c:pt>
                  <c:pt idx="3652">
                    <c:v>BAMBINO VERMICELLI POPULAR 250G</c:v>
                  </c:pt>
                  <c:pt idx="3653">
                    <c:v>AMBI PUR AIR FRESHNER ROSE BLOSSOM 275GMS</c:v>
                  </c:pt>
                  <c:pt idx="3654">
                    <c:v>PS-233 COFFEE CUP</c:v>
                  </c:pt>
                  <c:pt idx="3656">
                    <c:v>ALLOUT ULTRA 45NIGHT REFILL</c:v>
                  </c:pt>
                  <c:pt idx="3658">
                    <c:v>ZOPIT LAVENDER FLOOR CLEANER 500ML</c:v>
                  </c:pt>
                  <c:pt idx="3659">
                    <c:v>PLASTO WORLD_VELVET 1500 PET BOTTLE</c:v>
                  </c:pt>
                  <c:pt idx="3660">
                    <c:v>DABUR TOOTHPASTE TULSI ANTI-BACTERIAL 200G</c:v>
                  </c:pt>
                  <c:pt idx="3661">
                    <c:v>TATA SAMPANN DAL URAD 1KG</c:v>
                  </c:pt>
                  <c:pt idx="3662">
                    <c:v>PEACOCK COLOUR NAPTHALIN BALLS 100GM</c:v>
                  </c:pt>
                  <c:pt idx="3664">
                    <c:v>HARPIC DRAIN XPERT POWDER 50GM</c:v>
                  </c:pt>
                  <c:pt idx="3667">
                    <c:v>02000943-LB314*194 SOFT UR 172</c:v>
                  </c:pt>
                  <c:pt idx="3669">
                    <c:v>LOREAL TOTAL REPAIR DAMAGE EXPERT 640ML</c:v>
                  </c:pt>
                  <c:pt idx="3671">
                    <c:v>FRESHY MEDIUM</c:v>
                  </c:pt>
                  <c:pt idx="3672">
                    <c:v>LEADER BOX MAT</c:v>
                  </c:pt>
                  <c:pt idx="3673">
                    <c:v>CHINGS RED CHILLI SAUCE 200GM BOTTLE</c:v>
                  </c:pt>
                  <c:pt idx="3674">
                    <c:v>ORAL B  SENSITIVE CARE TOOTH BRUSH BUY5</c:v>
                  </c:pt>
                  <c:pt idx="3676">
                    <c:v>DABUR TOOTH PASTE CLOVE CAVITY PROTECTION 200G</c:v>
                  </c:pt>
                  <c:pt idx="3677">
                    <c:v>PARRYWARE AIR FRESHNER TABLET LAVENDER 75G</c:v>
                  </c:pt>
                  <c:pt idx="3678">
                    <c:v>CLASSMATE 02001091 330*210 HARD</c:v>
                  </c:pt>
                  <c:pt idx="3679">
                    <c:v>LLM_ELITE DESERT SPOON SET</c:v>
                  </c:pt>
                  <c:pt idx="3680">
                    <c:v>OVENFRESH PAV BUN- 6 PCS 200G</c:v>
                  </c:pt>
                  <c:pt idx="3681">
                    <c:v>HIT COCKROAHES INSECT KILLER 130ML</c:v>
                  </c:pt>
                  <c:pt idx="3682">
                    <c:v>JOYO_SS KLIP LT NO 21</c:v>
                  </c:pt>
                  <c:pt idx="3683">
                    <c:v>5 STEP SHOERACK BLACK</c:v>
                  </c:pt>
                  <c:pt idx="3684">
                    <c:v>IDEAL DRY MOP POLYCOTTON 24-METAL</c:v>
                  </c:pt>
                  <c:pt idx="3685">
                    <c:v>PURO HEALTHY CRYSTAL  SALT 1KG</c:v>
                  </c:pt>
                  <c:pt idx="3686">
                    <c:v>ORAL B KIDS 2+ TOOTH BRUSH TOM&amp;JERRY EX SOFT</c:v>
                  </c:pt>
                  <c:pt idx="3687">
                    <c:v>CINTHOL BODY WASH FOAM LIME 200ML</c:v>
                  </c:pt>
                  <c:pt idx="3688">
                    <c:v>EVEREST KASHMIRILAL CHILLI 100GM</c:v>
                  </c:pt>
                  <c:pt idx="3689">
                    <c:v>VCARE WINE SOAP 100GM</c:v>
                  </c:pt>
                  <c:pt idx="3690">
                    <c:v>HERSHEY'S KISSES MILK CHOCOLATE 36GM</c:v>
                  </c:pt>
                  <c:pt idx="3691">
                    <c:v>SASTHA GINGELLY OIL 1LTR PET</c:v>
                  </c:pt>
                  <c:pt idx="3692">
                    <c:v>K1 KITCHEN ACC</c:v>
                  </c:pt>
                  <c:pt idx="3693">
                    <c:v>JOYO SUPER DUST PAN</c:v>
                  </c:pt>
                  <c:pt idx="3694">
                    <c:v>NIVEA ROLL ON PEARL BEAUTY50ML</c:v>
                  </c:pt>
                  <c:pt idx="3695">
                    <c:v>PS-141 STATIONARY ROLER</c:v>
                  </c:pt>
                  <c:pt idx="3696">
                    <c:v>PS-102 STATIONARY  POUCH</c:v>
                  </c:pt>
                  <c:pt idx="3697">
                    <c:v>FIAMA GEL BAR CELEBRATION BATH SOAP PACK B4G1FREE</c:v>
                  </c:pt>
                  <c:pt idx="3700">
                    <c:v>LIZOL FLORAL 625ML*2</c:v>
                  </c:pt>
                  <c:pt idx="3701">
                    <c:v>MASTER COOK PP351 250ML 3PCS</c:v>
                  </c:pt>
                  <c:pt idx="3702">
                    <c:v>SURF EXCEL MATIC LIQUID TOP LOAD 1LTR POUCH</c:v>
                  </c:pt>
                  <c:pt idx="3703">
                    <c:v>BONDED GIRLS SINGLE</c:v>
                  </c:pt>
                  <c:pt idx="3704">
                    <c:v>LION DATES SYRUP 500GM</c:v>
                  </c:pt>
                  <c:pt idx="3705">
                    <c:v>10_IDLY KUZHI ANO NOS</c:v>
                  </c:pt>
                  <c:pt idx="3706">
                    <c:v>LAKSHMI 7 NO PACK CANDLE</c:v>
                  </c:pt>
                  <c:pt idx="3707">
                    <c:v>BRU SUPER STRONG 200GMS</c:v>
                  </c:pt>
                  <c:pt idx="3708">
                    <c:v>PRO NATURE GHEE A2 CLASSIC 500ML</c:v>
                  </c:pt>
                  <c:pt idx="3710">
                    <c:v>SASTHA GINGELLY OIL 500ML PET</c:v>
                  </c:pt>
                  <c:pt idx="3712">
                    <c:v>ORGANIC TATTVA DAL KABULI CHANNA WHITE 500GM</c:v>
                  </c:pt>
                  <c:pt idx="3713">
                    <c:v>DABUR GULABARI PURE ROSE SOAP 150G*4</c:v>
                  </c:pt>
                  <c:pt idx="3714">
                    <c:v>COLGATE 2 TO 5 BUBBLE FRUIT PASTE 40GMS</c:v>
                  </c:pt>
                  <c:pt idx="3716">
                    <c:v>PS-407 DISPOSAL GLOVES</c:v>
                  </c:pt>
                  <c:pt idx="3717">
                    <c:v>AMRUTANJAN AROMATIC BALM 50ML</c:v>
                  </c:pt>
                  <c:pt idx="3718">
                    <c:v>AACHI IDLY CHILLI POWDER 200GMS</c:v>
                  </c:pt>
                  <c:pt idx="3720">
                    <c:v>MANIMARK NICE BURFY</c:v>
                  </c:pt>
                  <c:pt idx="3721">
                    <c:v>MEIYAL CURRY MASALA 50GM</c:v>
                  </c:pt>
                  <c:pt idx="3722">
                    <c:v>BASKIN ROBBINS MILK CHOCOLATE MILKSHAKE 200ML</c:v>
                  </c:pt>
                  <c:pt idx="3723">
                    <c:v>POPULAR SUPER SPECIAL 200GM</c:v>
                  </c:pt>
                  <c:pt idx="3724">
                    <c:v>HIMALAYA BATH SOAP ALMOND 125GMS</c:v>
                  </c:pt>
                  <c:pt idx="3725">
                    <c:v>RAJARAMS GROUNDNUT CUBES 15S</c:v>
                  </c:pt>
                  <c:pt idx="3726">
                    <c:v>DOUBLE HORSE WHITE PUTTU PODI 500GM</c:v>
                  </c:pt>
                  <c:pt idx="3730">
                    <c:v>JOYO OPAL 2000 WATER JUG</c:v>
                  </c:pt>
                  <c:pt idx="3731">
                    <c:v>FR CHERRY IMPORTED</c:v>
                  </c:pt>
                  <c:pt idx="3735">
                    <c:v>MILKY MIST CHEESE SLICES 765GM</c:v>
                  </c:pt>
                  <c:pt idx="3736">
                    <c:v>VB FROSTY SQUARE  GLASS BIG 300 ML</c:v>
                  </c:pt>
                  <c:pt idx="3737">
                    <c:v>PARK AVENUE AMAZON WOODS PERFUME 20MLX4</c:v>
                  </c:pt>
                  <c:pt idx="3738">
                    <c:v>QUAKER OATS 1.5 KG REFILL</c:v>
                  </c:pt>
                  <c:pt idx="3739">
                    <c:v>TT ASAFOETIDA POWDER50G</c:v>
                  </c:pt>
                  <c:pt idx="3740">
                    <c:v>N.M_1100ML SQUARE CHOPPER_</c:v>
                  </c:pt>
                  <c:pt idx="3741">
                    <c:v>02000329-LB 330*210 HARD REGUL</c:v>
                  </c:pt>
                  <c:pt idx="3742">
                    <c:v>DOUBLE HORSE FLOUR RAGI PUTTU 500GMS</c:v>
                  </c:pt>
                  <c:pt idx="3743">
                    <c:v>HIMALAYA ALOEVERA FACE WASH 100ML</c:v>
                  </c:pt>
                  <c:pt idx="3745">
                    <c:v>ANIL AAKAA PUTTU FLOUR WHITE 500GM</c:v>
                  </c:pt>
                  <c:pt idx="3746">
                    <c:v>PIGEON_TANGY SPICE BOX W/STEEL LID 50130</c:v>
                  </c:pt>
                  <c:pt idx="3747">
                    <c:v>LUNCH BAG ROUND NORWA NO_2</c:v>
                  </c:pt>
                  <c:pt idx="3748">
                    <c:v>TUCKIN 24 CANE</c:v>
                  </c:pt>
                  <c:pt idx="3749">
                    <c:v>BRITANNIA MILK BIKIS CRM 75GMS</c:v>
                  </c:pt>
                  <c:pt idx="3750">
                    <c:v>JOYO_RUBY SNEHA NO 2 SS TIWADI_PLASTIC_-1_-1</c:v>
                  </c:pt>
                  <c:pt idx="3751">
                    <c:v>KASTHURI METHI KG</c:v>
                  </c:pt>
                  <c:pt idx="3752">
                    <c:v>SAKTHI CORIANDER PWD 500GM</c:v>
                  </c:pt>
                  <c:pt idx="3753">
                    <c:v>ORGANIC TATTVA A2 COW GHEE  500ML</c:v>
                  </c:pt>
                  <c:pt idx="3754">
                    <c:v>SANKALP POOJA CAMPHOR 100G JAR</c:v>
                  </c:pt>
                  <c:pt idx="3755">
                    <c:v>ROSEMARY KG</c:v>
                  </c:pt>
                  <c:pt idx="3756">
                    <c:v>AJWAN 50GM</c:v>
                  </c:pt>
                  <c:pt idx="3757">
                    <c:v>DABUR MESWAK TOOTH PASTE 50GMS</c:v>
                  </c:pt>
                  <c:pt idx="3758">
                    <c:v>FARMLEY DATE BITES ASSORTED PACK 60G</c:v>
                  </c:pt>
                  <c:pt idx="3759">
                    <c:v>BINGO MAD ANGLES PIZZA 66G</c:v>
                  </c:pt>
                  <c:pt idx="3760">
                    <c:v>JOYO  DURO PATLA (MEDIUM)</c:v>
                  </c:pt>
                  <c:pt idx="3761">
                    <c:v>PARLE HIDE AND SEEK CHOCOLATE CHIP COOKIES 120GMS</c:v>
                  </c:pt>
                  <c:pt idx="3763">
                    <c:v>AASHRIVAAD NAT SUPER FOODS RAGI FLOUR  1KG</c:v>
                  </c:pt>
                  <c:pt idx="3764">
                    <c:v>COLGATE ZIG ZAG CHARCOAL MED FOUR TOOTH BRUSH</c:v>
                  </c:pt>
                  <c:pt idx="3766">
                    <c:v>SALSALITO TEX MEX WRAP TORTILLA 348G</c:v>
                  </c:pt>
                  <c:pt idx="3767">
                    <c:v>TOO YUMM  SMOOKING HOT BHOOT CHIPS 82GMS</c:v>
                  </c:pt>
                  <c:pt idx="3768">
                    <c:v>CROWN GARBAGE BAG L 24X32 15BAGS</c:v>
                  </c:pt>
                  <c:pt idx="3769">
                    <c:v>COLGATE ACTIVE SALT 200GMS</c:v>
                  </c:pt>
                  <c:pt idx="3771">
                    <c:v>VVD GOLD COCONUT PET 500ML</c:v>
                  </c:pt>
                  <c:pt idx="3772">
                    <c:v>LLM_DEEP DABBA_5</c:v>
                  </c:pt>
                  <c:pt idx="3773">
                    <c:v>DEHAAT HONEST FARMS UNPOLISHED MOONG DAL 500G</c:v>
                  </c:pt>
                  <c:pt idx="3774">
                    <c:v>NARASUS INSTA STRONG COFFEE 50GM POUCH</c:v>
                  </c:pt>
                  <c:pt idx="3775">
                    <c:v>BELLA CLASSIC COMFORT MAXI DRAI 20P</c:v>
                  </c:pt>
                  <c:pt idx="3776">
                    <c:v>LIZA_ULTRA 3 (HANGING RACK)2*60</c:v>
                  </c:pt>
                  <c:pt idx="3777">
                    <c:v>RUCHI TOMATO GARLIC PICKLE 300GMS</c:v>
                  </c:pt>
                  <c:pt idx="3778">
                    <c:v>CHITHIRAI GINGELLY OIL 500ML</c:v>
                  </c:pt>
                  <c:pt idx="3779">
                    <c:v>BRITANNIA TREAT STRAWBERRY CREME WAFERS 60GM</c:v>
                  </c:pt>
                  <c:pt idx="3780">
                    <c:v>CELLO-MY GEL PENC273</c:v>
                  </c:pt>
                  <c:pt idx="3781">
                    <c:v>OVENFRESH MILK BREAD 400G</c:v>
                  </c:pt>
                  <c:pt idx="3783">
                    <c:v>AWAKE KUMBAKONAM DEGREE COFFEE 250G</c:v>
                  </c:pt>
                  <c:pt idx="3784">
                    <c:v>JOYO-SPARKLE SQ1800CONTAINER</c:v>
                  </c:pt>
                  <c:pt idx="3785">
                    <c:v>AER POCKET FLORAL DELIGHT10G</c:v>
                  </c:pt>
                  <c:pt idx="3786">
                    <c:v>B NATURAL JUICE APPLE 1LTR</c:v>
                  </c:pt>
                  <c:pt idx="3789">
                    <c:v>KIT KAT 4 FINGER 38.5G</c:v>
                  </c:pt>
                  <c:pt idx="3791">
                    <c:v>PS-41  STATIONERY PENCIL</c:v>
                  </c:pt>
                  <c:pt idx="3792">
                    <c:v>BELLA VITA LUXURY PERFUME GIFT SET FOR HIM 20ML*4</c:v>
                  </c:pt>
                  <c:pt idx="3793">
                    <c:v>PEDIASURE VANILLA 400GMS REFILL</c:v>
                  </c:pt>
                  <c:pt idx="3794">
                    <c:v>PREMIER TOILET TISSUE 4ROLLS 330 PULLS</c:v>
                  </c:pt>
                  <c:pt idx="3795">
                    <c:v>ROMSON DIGNITY 99% WATER WIPES 80S PACK</c:v>
                  </c:pt>
                  <c:pt idx="3796">
                    <c:v>ROYAL_KITCHEN ROLL 60*5</c:v>
                  </c:pt>
                  <c:pt idx="3797">
                    <c:v>MEDIMIX BATH SOAP OIL BALANCE SOAP 100GMS B3G1</c:v>
                  </c:pt>
                  <c:pt idx="3798">
                    <c:v>JOYO BUCKET 1008PRINT</c:v>
                  </c:pt>
                  <c:pt idx="3799">
                    <c:v>MANIMARK  KADALAI MITTAI 160GM</c:v>
                  </c:pt>
                  <c:pt idx="3800">
                    <c:v>BINGO HOT &amp; SPICY KOREAN STYLE POTATO CHIPS 90GM</c:v>
                  </c:pt>
                  <c:pt idx="3801">
                    <c:v>SKS SESAME BALLS WHITE 100GM</c:v>
                  </c:pt>
                  <c:pt idx="3802">
                    <c:v>SCALPE PRO ANTI DANDRUFF SHAMPOO 400ML</c:v>
                  </c:pt>
                  <c:pt idx="3803">
                    <c:v>GLOBAL CHEKED CLOTH BIG</c:v>
                  </c:pt>
                  <c:pt idx="3804">
                    <c:v>LION DATES 200GM REFIL</c:v>
                  </c:pt>
                  <c:pt idx="3806">
                    <c:v>DHANAS GROUNDNUT 175GM</c:v>
                  </c:pt>
                  <c:pt idx="3807">
                    <c:v>UNIBIC CHOCO NUT COOKIES 500GM</c:v>
                  </c:pt>
                  <c:pt idx="3808">
                    <c:v>MR.GOLD FILTERED GROUNDNUT OIL 5LTR JAR FREE OIL JUG</c:v>
                  </c:pt>
                  <c:pt idx="3810">
                    <c:v>DISANO PEANUT BUTTER CRUNCHY 1KG</c:v>
                  </c:pt>
                  <c:pt idx="3811">
                    <c:v>SS BHOJAN PLATE</c:v>
                  </c:pt>
                  <c:pt idx="3812">
                    <c:v>POPULAR APPALAM CHIPOO 80 GM</c:v>
                  </c:pt>
                  <c:pt idx="3813">
                    <c:v>PS-168 FRY PAN</c:v>
                  </c:pt>
                  <c:pt idx="3814">
                    <c:v>DERMI COOL PHP SANDAL TALC 150GM</c:v>
                  </c:pt>
                  <c:pt idx="3817">
                    <c:v>HORLICKS PROTEIN PLUS VANNILA 400GMS</c:v>
                  </c:pt>
                  <c:pt idx="3818">
                    <c:v>HIMALAYA ORANGE FACE WASH 100ML</c:v>
                  </c:pt>
                  <c:pt idx="3820">
                    <c:v>AACHI CHANNA MASALA 50GM</c:v>
                  </c:pt>
                  <c:pt idx="3821">
                    <c:v>ANIL VERMICELLI VARAGU 180G</c:v>
                  </c:pt>
                  <c:pt idx="3822">
                    <c:v>CHINGS MANCHURIAN NOODLES 240GMS</c:v>
                  </c:pt>
                  <c:pt idx="3823">
                    <c:v>KE_SLEEK DABBA_1</c:v>
                  </c:pt>
                  <c:pt idx="3824">
                    <c:v>PIGEON_ELANT STEAMER POT_2TIER_22</c:v>
                  </c:pt>
                  <c:pt idx="3825">
                    <c:v>DAZZLE BOTTLE 1000ML</c:v>
                  </c:pt>
                  <c:pt idx="3826">
                    <c:v>N.M BLACK HD ROASTER RN/SQ_2</c:v>
                  </c:pt>
                  <c:pt idx="3827">
                    <c:v>ATHARVA SESAME OIL 1L</c:v>
                  </c:pt>
                  <c:pt idx="3828">
                    <c:v>DOVE SOAP PINK BEAUTY 100GM</c:v>
                  </c:pt>
                  <c:pt idx="3829">
                    <c:v>SUNFEAST DARK FANTASY CHOCO CHIP COOKIES FAMILY PACK 357.5GMS</c:v>
                  </c:pt>
                  <c:pt idx="3830">
                    <c:v>NESTLE MILKMAID PURE GHEE 500ML</c:v>
                  </c:pt>
                  <c:pt idx="3832">
                    <c:v>MOONG DHAL GREEN 500G</c:v>
                  </c:pt>
                  <c:pt idx="3833">
                    <c:v>SEAMA_BCB*T HUGLE*26CM* 36*</c:v>
                  </c:pt>
                  <c:pt idx="3834">
                    <c:v>ENGAGE PERFUME W5 160ML</c:v>
                  </c:pt>
                  <c:pt idx="3835">
                    <c:v>JOYO STAND UPDUST FREE BROOM XXL</c:v>
                  </c:pt>
                  <c:pt idx="3836">
                    <c:v>LLM_TUMBLER_5.5_</c:v>
                  </c:pt>
                  <c:pt idx="3837">
                    <c:v>SRI SRI TATTVA DAILY CHOICE BASMATI RICE 1 KG</c:v>
                  </c:pt>
                  <c:pt idx="3838">
                    <c:v>ITC MASTERCHEF CRISPY FRENCH FRIES 420GM</c:v>
                  </c:pt>
                  <c:pt idx="3841">
                    <c:v>CETAPHIL MOISTURISING CREAM 80G</c:v>
                  </c:pt>
                  <c:pt idx="3843">
                    <c:v>MASTER KLEEN OXO BIO GARBAGE BAG S (17X19) 30S</c:v>
                  </c:pt>
                  <c:pt idx="3844">
                    <c:v>N.M_ NP DOUB NET JUICER CLO-7</c:v>
                  </c:pt>
                  <c:pt idx="3845">
                    <c:v>YUMMIEZ CHESE CORN NUGTS 400GM</c:v>
                  </c:pt>
                  <c:pt idx="3846">
                    <c:v>VIM FLOOR CLEANER LAVENDER WITH SAGE 1L</c:v>
                  </c:pt>
                  <c:pt idx="3847">
                    <c:v>THIPPALI</c:v>
                  </c:pt>
                  <c:pt idx="3848">
                    <c:v>APS NEW ABSOLUTE PENCIL</c:v>
                  </c:pt>
                  <c:pt idx="3849">
                    <c:v>APIS FRUIT BLAST MIXED FRIUT JAM 500G B1 G1 FRE</c:v>
                  </c:pt>
                  <c:pt idx="3850">
                    <c:v>MILTON TS VERTEX STEEL 750</c:v>
                  </c:pt>
                  <c:pt idx="3851">
                    <c:v>ARIEL MATIC FRONT LOAD 2KG</c:v>
                  </c:pt>
                  <c:pt idx="3852">
                    <c:v>FALCON ECO NXT HAM TUMB 520ML</c:v>
                  </c:pt>
                  <c:pt idx="3853">
                    <c:v>TATA TEA KANAN DEVAN STRONG HOTEL BLEND 1KG</c:v>
                  </c:pt>
                  <c:pt idx="3854">
                    <c:v>THANGAM GINGELLY OIL 500ML</c:v>
                  </c:pt>
                  <c:pt idx="3856">
                    <c:v>ENGAGE EDP VERONA 100ML</c:v>
                  </c:pt>
                  <c:pt idx="3857">
                    <c:v>V0487 TUFF FRIDGE JUG WITH LID</c:v>
                  </c:pt>
                  <c:pt idx="3858">
                    <c:v>HAPPY G-OFFICIO PCK*6</c:v>
                  </c:pt>
                  <c:pt idx="3859">
                    <c:v>GALA-NO DUST BROOM-164153</c:v>
                  </c:pt>
                  <c:pt idx="3860">
                    <c:v>MILTON TS ELFIN VACCUM BTL 300ML</c:v>
                  </c:pt>
                  <c:pt idx="3861">
                    <c:v>AMRUTANJAN AROMATIC BALM 27.5ML</c:v>
                  </c:pt>
                  <c:pt idx="3862">
                    <c:v>NIMYLE FLOOR CLEANER HERBAL 1L</c:v>
                  </c:pt>
                  <c:pt idx="3863">
                    <c:v>PS-122 STATIONARY POUCH</c:v>
                  </c:pt>
                  <c:pt idx="3864">
                    <c:v>GLOBAL_6PIN SINGLE SS HANGER</c:v>
                  </c:pt>
                  <c:pt idx="3865">
                    <c:v>CN HOOK 12PC NEW</c:v>
                  </c:pt>
                  <c:pt idx="3866">
                    <c:v>SOFY BODY FIT XL 6S</c:v>
                  </c:pt>
                  <c:pt idx="3867">
                    <c:v>SEAMA  _STEEL PLAYWAY CLR 1000ML</c:v>
                  </c:pt>
                  <c:pt idx="3868">
                    <c:v>SKS SESAME BALL BLACK 100G</c:v>
                  </c:pt>
                  <c:pt idx="3869">
                    <c:v>TOBLERONE CHOCOLATE 100GM</c:v>
                  </c:pt>
                  <c:pt idx="3871">
                    <c:v>NATCHIYAR RAVA 500GM PKT</c:v>
                  </c:pt>
                  <c:pt idx="3872">
                    <c:v>PS-135 STATIONARY COLOR</c:v>
                  </c:pt>
                  <c:pt idx="3873">
                    <c:v>SAKTHI IDLY PWD 50GM</c:v>
                  </c:pt>
                  <c:pt idx="3875">
                    <c:v>JOYO CLIP N LOCK 103 500ML</c:v>
                  </c:pt>
                  <c:pt idx="3876">
                    <c:v>LIFEBUOY BATH SOAP LEMON FRESH 125G*7</c:v>
                  </c:pt>
                  <c:pt idx="3877">
                    <c:v>COLGATE STRONG TEETH 200GM</c:v>
                  </c:pt>
                  <c:pt idx="3879">
                    <c:v>RIDHI IDLY PANNAI SMALL 8</c:v>
                  </c:pt>
                  <c:pt idx="3880">
                    <c:v>TOP RAMEN MASALA NOODLES 360GMS</c:v>
                  </c:pt>
                  <c:pt idx="3882">
                    <c:v>MILKYMIST STRAWBERRY MILK SHAKE 220ML</c:v>
                  </c:pt>
                  <c:pt idx="3884">
                    <c:v>G.D CORIANDER POWDER 500GM</c:v>
                  </c:pt>
                  <c:pt idx="3885">
                    <c:v>SAKTHI CURRY MASALA 50GM</c:v>
                  </c:pt>
                  <c:pt idx="3886">
                    <c:v>AACHI GARLIC PICKLE 1 KG</c:v>
                  </c:pt>
                  <c:pt idx="3887">
                    <c:v>ORGANIC TATTVA NATURAL  HIMALAYAN ROCK SALT SENDHA NAMAK 1KG</c:v>
                  </c:pt>
                  <c:pt idx="3888">
                    <c:v>G.D TURMERIC POWDER 500GM</c:v>
                  </c:pt>
                  <c:pt idx="3889">
                    <c:v>MILTON_TW FUN FEAST_2</c:v>
                  </c:pt>
                  <c:pt idx="3890">
                    <c:v>AWAKE FILTER COFFEE 83:17 BLEND 200GMS</c:v>
                  </c:pt>
                  <c:pt idx="3891">
                    <c:v>7 UP 750ML PET</c:v>
                  </c:pt>
                  <c:pt idx="3892">
                    <c:v>PREMIER TOILET ROLL 4IN1 760 PULLS</c:v>
                  </c:pt>
                  <c:pt idx="3893">
                    <c:v>ELITE BANANA PUDDING CAKE SLICED 150G</c:v>
                  </c:pt>
                  <c:pt idx="3894">
                    <c:v>ORIGAMI SO SOFT NAPKINS 30X30 50S</c:v>
                  </c:pt>
                  <c:pt idx="3895">
                    <c:v>AAB SPL MIXTURE (200GMS*24NOS)</c:v>
                  </c:pt>
                  <c:pt idx="3896">
                    <c:v>NATCHIYAR SUGAR 5KG</c:v>
                  </c:pt>
                  <c:pt idx="3897">
                    <c:v>SOFIA CLIP PL 1742K-</c:v>
                  </c:pt>
                  <c:pt idx="3898">
                    <c:v>FORTUNE MUSTARD 500 ML</c:v>
                  </c:pt>
                  <c:pt idx="3900">
                    <c:v>PRIYA_TRAY KITCHEN VEG TOKRA_STEEL</c:v>
                  </c:pt>
                  <c:pt idx="3901">
                    <c:v>KAI HOCHO BEARD KNIFE</c:v>
                  </c:pt>
                  <c:pt idx="3902">
                    <c:v>THUMBAI GINGELLY OIL 500ML PET</c:v>
                  </c:pt>
                  <c:pt idx="3904">
                    <c:v>NATURE WAY COLD PROCESS  GINGELLY  OIL 1 LTR</c:v>
                  </c:pt>
                  <c:pt idx="3906">
                    <c:v>AACHI SAMBAR PWD 50GM</c:v>
                  </c:pt>
                  <c:pt idx="3907">
                    <c:v>DOUBLE HORSE FLOUR APPAM PATHRI RICE 500GMS</c:v>
                  </c:pt>
                  <c:pt idx="3909">
                    <c:v>FOGG DEO  EXTREME 120ML</c:v>
                  </c:pt>
                  <c:pt idx="3910">
                    <c:v>GLOBAL_SINK BRUSH B/W</c:v>
                  </c:pt>
                  <c:pt idx="3911">
                    <c:v>REXONA ROLL ON SHOWER FRESH 25ML</c:v>
                  </c:pt>
                  <c:pt idx="3912">
                    <c:v>S.G MISTY CLOTH CLIP 10 PCS</c:v>
                  </c:pt>
                  <c:pt idx="3913">
                    <c:v>PS-66 STATIONARY SHARPNER</c:v>
                  </c:pt>
                  <c:pt idx="3914">
                    <c:v>CETAPHIL BABY GENTLE WASH &amp; SHAMPOO 230ML</c:v>
                  </c:pt>
                  <c:pt idx="3916">
                    <c:v>HAFA POTATO CHEESE BALL 500GM</c:v>
                  </c:pt>
                  <c:pt idx="3917">
                    <c:v>NESTLE CLASSIC MILK CHOCOLATE BAR 150G</c:v>
                  </c:pt>
                  <c:pt idx="3918">
                    <c:v>PERRYS BISCUIT CHOCO RICH 300GM JAR</c:v>
                  </c:pt>
                  <c:pt idx="3919">
                    <c:v>DHANAS COCONUT 12 PC 175GM</c:v>
                  </c:pt>
                  <c:pt idx="3920">
                    <c:v>V CARE SUPER EAZZY HAIR COLOUR 20ML</c:v>
                  </c:pt>
                  <c:pt idx="3922">
                    <c:v>5332281-ABS KIT GAS LIGHTER</c:v>
                  </c:pt>
                  <c:pt idx="3923">
                    <c:v>SUNSILK LUSCIOUSLY THICK&amp;LONG SHAMPOO 360ML</c:v>
                  </c:pt>
                  <c:pt idx="3925">
                    <c:v>AACHI MUTTON MASALA 50GM</c:v>
                  </c:pt>
                  <c:pt idx="3926">
                    <c:v>JOYO JAI DEW KITCHEN KING SALT</c:v>
                  </c:pt>
                  <c:pt idx="3927">
                    <c:v>URBAN COOK KODE MILLET 500GM</c:v>
                  </c:pt>
                  <c:pt idx="3928">
                    <c:v>URBAN COOK BARNYARD MILLET 500GM</c:v>
                  </c:pt>
                  <c:pt idx="3929">
                    <c:v>M.W SAFE MULTI MIX BOWL-4</c:v>
                  </c:pt>
                  <c:pt idx="3930">
                    <c:v>LAKSHMI_ALU KALKATHA KADAI 8-</c:v>
                  </c:pt>
                  <c:pt idx="3931">
                    <c:v>MANIMARK  BLACK ELLU URUNDAI 140G</c:v>
                  </c:pt>
                  <c:pt idx="3932">
                    <c:v>KANNAN DEVAN STRONG 250G</c:v>
                  </c:pt>
                  <c:pt idx="3934">
                    <c:v>3 ROSES DUST TOPSTAR CARTON 500G</c:v>
                  </c:pt>
                  <c:pt idx="3935">
                    <c:v>PS-197 WATER BOTTLE</c:v>
                  </c:pt>
                  <c:pt idx="3936">
                    <c:v>TROPICANA ORANGE 1LTR</c:v>
                  </c:pt>
                  <c:pt idx="3938">
                    <c:v>SAKTHI CHILLI PWD 500GM</c:v>
                  </c:pt>
                  <c:pt idx="3939">
                    <c:v>SEAMA  BATH TRAY ELISE</c:v>
                  </c:pt>
                  <c:pt idx="3940">
                    <c:v>HIT COCKROACHES INSECT KILLER 225ML</c:v>
                  </c:pt>
                  <c:pt idx="3941">
                    <c:v>PS-37  STATIONERY PENCIL</c:v>
                  </c:pt>
                  <c:pt idx="3942">
                    <c:v>MEDIMIX BATH SOAP AYURVEDIC 125GMS</c:v>
                  </c:pt>
                  <c:pt idx="3943">
                    <c:v>BALAMURUGAN  PANJI THIRI 10S SMALL</c:v>
                  </c:pt>
                  <c:pt idx="3945">
                    <c:v>YUMMIEZ GREEN PEAS 200G</c:v>
                  </c:pt>
                  <c:pt idx="3946">
                    <c:v>AADHAAR OIL REFINED SUNFLOWER 1L</c:v>
                  </c:pt>
                  <c:pt idx="3947">
                    <c:v>HALDIRAMS BHUJIA SEV 400G</c:v>
                  </c:pt>
                  <c:pt idx="3948">
                    <c:v>ECOPATH POCKET COMB  7.5 INCH</c:v>
                  </c:pt>
                  <c:pt idx="3949">
                    <c:v>CADBURYS PERK 20GMS</c:v>
                  </c:pt>
                  <c:pt idx="3950">
                    <c:v>KACHRASACK OXO DEGRADABLE  GARBAGE BAG GREEN LARGE SIZE 200GM</c:v>
                  </c:pt>
                  <c:pt idx="3951">
                    <c:v>UNIBIC FRUITAND NUT COOKIES 67.5GMS</c:v>
                  </c:pt>
                  <c:pt idx="3953">
                    <c:v>SHIP_SHOWER BETHA DABBA*7</c:v>
                  </c:pt>
                  <c:pt idx="3954">
                    <c:v>JOYO BUCKET 1004 PRINTED</c:v>
                  </c:pt>
                  <c:pt idx="3955">
                    <c:v>JOYO CLIP N LOCK 104 750ML</c:v>
                  </c:pt>
                  <c:pt idx="3956">
                    <c:v>AJANTHA WHEAT BREAD 400GM</c:v>
                  </c:pt>
                  <c:pt idx="3957">
                    <c:v>WINGREENS HARVEST JUMBO ROLLED OATS 1.2KG JAR</c:v>
                  </c:pt>
                  <c:pt idx="3958">
                    <c:v>AACHI CITRON PICKLE 300G</c:v>
                  </c:pt>
                  <c:pt idx="3959">
                    <c:v>CINTHOL LIME 100G BUY4 GET 1 FREE</c:v>
                  </c:pt>
                  <c:pt idx="3960">
                    <c:v>CREST FOODS GREEN PEAS 1000G</c:v>
                  </c:pt>
                  <c:pt idx="3961">
                    <c:v>STAR ANISE 10GM</c:v>
                  </c:pt>
                  <c:pt idx="3962">
                    <c:v>DABUR TOOTHPASTE MESWAK 400GM 200GM*2PCS</c:v>
                  </c:pt>
                  <c:pt idx="3964">
                    <c:v>SKS KAMARKAT  100G</c:v>
                  </c:pt>
                  <c:pt idx="3965">
                    <c:v>PEARS BODY WASH PURE&amp;GENTLE  750ML</c:v>
                  </c:pt>
                  <c:pt idx="3966">
                    <c:v>MANIMARK FRIED GRAM BALLS 100GMS</c:v>
                  </c:pt>
                  <c:pt idx="3967">
                    <c:v>PAMPERS PREMUIM CARE  PANTS XL 36 NOS</c:v>
                  </c:pt>
                  <c:pt idx="3968">
                    <c:v>PIGEON_CURVE BABY SPOON SET OF 9 22103</c:v>
                  </c:pt>
                  <c:pt idx="3969">
                    <c:v>COSMO_OMEGA TUB 22 FLUTED</c:v>
                  </c:pt>
                  <c:pt idx="3970">
                    <c:v>BASMATHI RICE PREMIUM 1KG PKT</c:v>
                  </c:pt>
                  <c:pt idx="3972">
                    <c:v>BALAMURUGAN POOJA WICKS YELLOW 108N</c:v>
                  </c:pt>
                  <c:pt idx="3973">
                    <c:v>JOKER GOLISODA ORANGE 210ML</c:v>
                  </c:pt>
                  <c:pt idx="3974">
                    <c:v>PS-123 STATIONARY POUCH</c:v>
                  </c:pt>
                  <c:pt idx="3975">
                    <c:v>DHANAS BUTTER BISCUITS 175GM SMALL</c:v>
                  </c:pt>
                  <c:pt idx="3976">
                    <c:v>OIL SPRAY BOTTLE 300ML</c:v>
                  </c:pt>
                  <c:pt idx="3977">
                    <c:v>PARRYS SUGAR WHITE LABEL 1KG</c:v>
                  </c:pt>
                  <c:pt idx="3979">
                    <c:v>PREMIUM_CLIP CARRIER 7*3</c:v>
                  </c:pt>
                  <c:pt idx="3980">
                    <c:v>BISLERI POP 600ML</c:v>
                  </c:pt>
                  <c:pt idx="3981">
                    <c:v>ROLLER POINT R7</c:v>
                  </c:pt>
                  <c:pt idx="3982">
                    <c:v>SEAMA_VIKRANTHI_5 LTR&amp;0.5 LTR MUG</c:v>
                  </c:pt>
                  <c:pt idx="3983">
                    <c:v>ANIL AAKAA RED RICE PUTTU FLOUR 450GM</c:v>
                  </c:pt>
                  <c:pt idx="3984">
                    <c:v>JOYO_BETTERHOME BUCKET 20LTR_PRNT</c:v>
                  </c:pt>
                  <c:pt idx="3985">
                    <c:v>NIVEA SPRAY PEARL &amp; BEAUTY PINK 150ML</c:v>
                  </c:pt>
                  <c:pt idx="3986">
                    <c:v>ORAL B TOOTHBRUSH CRISSCROSS ULTRATHIN SENSITIVE B2G1</c:v>
                  </c:pt>
                  <c:pt idx="3987">
                    <c:v>COLGATE SPIDERMAN XTRA SOFT TOOTH BRUSH</c:v>
                  </c:pt>
                  <c:pt idx="3988">
                    <c:v>BAMBINO SOAN PAPDI ORANGE 200GM</c:v>
                  </c:pt>
                  <c:pt idx="3990">
                    <c:v>ALL TIME PRECISE MEASURING CUPS&amp;SPOONS 10P SET</c:v>
                  </c:pt>
                  <c:pt idx="3991">
                    <c:v>ENGAGE EDP FANTASIA 100ML</c:v>
                  </c:pt>
                  <c:pt idx="3992">
                    <c:v>SUNFEAST DARK FANTASY CHOCO FILLS LUXURIA 150GMS</c:v>
                  </c:pt>
                  <c:pt idx="3994">
                    <c:v>TATA CHAKRA GOLD CARE TEA 250GM</c:v>
                  </c:pt>
                  <c:pt idx="3995">
                    <c:v>PONDS LIGHT MOISTURISER FRESH FEEL 98G</c:v>
                  </c:pt>
                  <c:pt idx="3997">
                    <c:v>AACHI SOMBU PWD 50GM</c:v>
                  </c:pt>
                  <c:pt idx="3998">
                    <c:v>URBAN COOK FOXTAIL MILLET 500GM</c:v>
                  </c:pt>
                  <c:pt idx="3999">
                    <c:v>SAKTHI CORIANDER PWD 50GM</c:v>
                  </c:pt>
                  <c:pt idx="4001">
                    <c:v>LAKSHMI ALU ANO KADAI 8</c:v>
                  </c:pt>
                  <c:pt idx="4002">
                    <c:v>HIMALAYA BABY SOAP REFRESHING 125GMS</c:v>
                  </c:pt>
                  <c:pt idx="4004">
                    <c:v>NESCAFE SUNRISE RICH AROMA 50G JAR</c:v>
                  </c:pt>
                  <c:pt idx="4005">
                    <c:v>DIAMOND SUGAR 500GM</c:v>
                  </c:pt>
                  <c:pt idx="4006">
                    <c:v>LAKSHMI - ALU KALKATHA KADAI-10</c:v>
                  </c:pt>
                  <c:pt idx="4007">
                    <c:v>TROIS FRYPAN 20CM</c:v>
                  </c:pt>
                  <c:pt idx="4008">
                    <c:v>PREMIUM_CLIP CARRIER 6/2</c:v>
                  </c:pt>
                  <c:pt idx="4009">
                    <c:v>ANNAI BLACK DATES ZIP POUCH 200GM</c:v>
                  </c:pt>
                  <c:pt idx="4010">
                    <c:v>G.D KASHMIRI CHILLI POWDER 100GM</c:v>
                  </c:pt>
                  <c:pt idx="4013">
                    <c:v>KODAI DARK COATED ALMOND CHOCOLATE KG</c:v>
                  </c:pt>
                  <c:pt idx="4014">
                    <c:v>PREMIUM_BENZ DABBA_1</c:v>
                  </c:pt>
                  <c:pt idx="4015">
                    <c:v>HIMALAYA BABY SHAMPOO 400ML</c:v>
                  </c:pt>
                  <c:pt idx="4016">
                    <c:v>MILKY MIST DARK CHOCOLATE 70% FRUIT AND NUT 80G</c:v>
                  </c:pt>
                  <c:pt idx="4018">
                    <c:v>PIGEON_STAR LUNCH BOX CAP BIG-1T</c:v>
                  </c:pt>
                  <c:pt idx="4019">
                    <c:v>B NATURAL ORANGE 1LTR</c:v>
                  </c:pt>
                  <c:pt idx="4021">
                    <c:v>GOLD KEY COCOA POWDER 50GM</c:v>
                  </c:pt>
                  <c:pt idx="4022">
                    <c:v>SURF EXCEL QUICK WASH 1KG</c:v>
                  </c:pt>
                  <c:pt idx="4023">
                    <c:v>LAKSHMI ALU ANO KADAI 10</c:v>
                  </c:pt>
                  <c:pt idx="4024">
                    <c:v>NIVEA ROLL ON FRESH ACTIVE 50ML</c:v>
                  </c:pt>
                  <c:pt idx="4025">
                    <c:v>FACKEL 4SLDED UNIVERSAL GRATER</c:v>
                  </c:pt>
                  <c:pt idx="4026">
                    <c:v>PONDS STARLIGHT TALC 300GMS</c:v>
                  </c:pt>
                  <c:pt idx="4028">
                    <c:v>GOPURAM TURMERIC POWDER 50GM</c:v>
                  </c:pt>
                  <c:pt idx="4029">
                    <c:v>SEAM DUSTER 6*</c:v>
                  </c:pt>
                  <c:pt idx="4030">
                    <c:v>DIAMOND SS TRIPLY KADAI 20 CM</c:v>
                  </c:pt>
                  <c:pt idx="4031">
                    <c:v>SAKTHI FISH KULAMBU MASALA 50GM</c:v>
                  </c:pt>
                  <c:pt idx="4033">
                    <c:v>DISANO HONEY 100% PURE 1KG</c:v>
                  </c:pt>
                  <c:pt idx="4034">
                    <c:v>BINDU APPALAM MINI 100GMS</c:v>
                  </c:pt>
                  <c:pt idx="4035">
                    <c:v>CHINGS VEG HAKKA NOODLES 600GM</c:v>
                  </c:pt>
                  <c:pt idx="4036">
                    <c:v>VCARE SUPER EAZZY SHAMPOO HAIR COLOR NATURAL BLACK 180ML</c:v>
                  </c:pt>
                  <c:pt idx="4037">
                    <c:v>PEPPY CHEESE BALL 23G</c:v>
                  </c:pt>
                  <c:pt idx="4038">
                    <c:v>KAI KITCHEN PEELER 1PC PACK</c:v>
                  </c:pt>
                  <c:pt idx="4040">
                    <c:v>DESI NUTRI MILLET MUESLI STRAWBERRY FLAVOUR 625GM</c:v>
                  </c:pt>
                  <c:pt idx="4041">
                    <c:v>PONDS DREAM FLOWER TALC 50GMS</c:v>
                  </c:pt>
                  <c:pt idx="4042">
                    <c:v>ANNAI BLACK CONTAIER 500GMS</c:v>
                  </c:pt>
                  <c:pt idx="4044">
                    <c:v>PS-74 STATIONERY ARTCRAY</c:v>
                  </c:pt>
                  <c:pt idx="4045">
                    <c:v>VIM LIQUID LEMON 2L POUCH</c:v>
                  </c:pt>
                  <c:pt idx="4046">
                    <c:v>HIMALAYA DENTAL CREAM AYURVEDA GUM CARE TOOTHPASTE 80GM</c:v>
                  </c:pt>
                  <c:pt idx="4047">
                    <c:v>PARAS BULLET BOTTLE -500</c:v>
                  </c:pt>
                  <c:pt idx="4048">
                    <c:v>SMILE BHOJAN PLT 12</c:v>
                  </c:pt>
                  <c:pt idx="4049">
                    <c:v>VIG IND_4 STEP SHOERACK BLACK</c:v>
                  </c:pt>
                  <c:pt idx="4050">
                    <c:v>SEAMA_BCB OAK1*195CM*27 5CM.</c:v>
                  </c:pt>
                  <c:pt idx="4051">
                    <c:v>PLASTO WORLD_TULIP MULTIPURPOSE STAND</c:v>
                  </c:pt>
                  <c:pt idx="4052">
                    <c:v>RUCHI PICKLE CUT MANGO 300GM</c:v>
                  </c:pt>
                  <c:pt idx="4053">
                    <c:v>BRITANNIA MILK BIKIS BISCUITS 150GMS</c:v>
                  </c:pt>
                  <c:pt idx="4054">
                    <c:v>QUAKER OATS 400GMS REFILL</c:v>
                  </c:pt>
                  <c:pt idx="4055">
                    <c:v>AACHI MIX HEALTH POWDER 200GMS</c:v>
                  </c:pt>
                  <c:pt idx="4056">
                    <c:v>GOODHOME ROOM FRESHNER SANDAL 160ML</c:v>
                  </c:pt>
                  <c:pt idx="4057">
                    <c:v>KODAI PLAIN WHITE KG</c:v>
                  </c:pt>
                  <c:pt idx="4058">
                    <c:v>DHANAS COCONUT BUTTER 175GM</c:v>
                  </c:pt>
                  <c:pt idx="4059">
                    <c:v>SOFT TOUCH BODY CARE-LONG</c:v>
                  </c:pt>
                  <c:pt idx="4060">
                    <c:v>PERRYS JAGGERY BYTES BISCUTS 300GM JAR</c:v>
                  </c:pt>
                  <c:pt idx="4061">
                    <c:v>HARIMA COCOA POWDER 50 GM</c:v>
                  </c:pt>
                  <c:pt idx="4062">
                    <c:v>MILTON TS DUO 1000 DLX</c:v>
                  </c:pt>
                  <c:pt idx="4063">
                    <c:v>MANIMARK WHITE ELLU MITTAI URUNDAI</c:v>
                  </c:pt>
                  <c:pt idx="4064">
                    <c:v>PERRYS BISCUIT COOKY RICH 300GM JAR</c:v>
                  </c:pt>
                  <c:pt idx="4066">
                    <c:v>TRUE ELEMENTS  CHIA RAW SEEDS</c:v>
                  </c:pt>
                  <c:pt idx="4068">
                    <c:v>WHISPER  BINDAZZZ NIGHTS PERIOD PANTY M-L 2PCS</c:v>
                  </c:pt>
                  <c:pt idx="4069">
                    <c:v>DURACELL ULTRA BATTERY AA 2S</c:v>
                  </c:pt>
                  <c:pt idx="4071">
                    <c:v>BAMBINO ELBOWS MACARONI 400GMS</c:v>
                  </c:pt>
                  <c:pt idx="4072">
                    <c:v>JOYO -SUPER BOX 12 CONT</c:v>
                  </c:pt>
                  <c:pt idx="4073">
                    <c:v>KAI HOCHO SMALL SANTOKU KNIFE</c:v>
                  </c:pt>
                  <c:pt idx="4074">
                    <c:v>PUMKIN SEED 100GM</c:v>
                  </c:pt>
                  <c:pt idx="4076">
                    <c:v>RAW PRESSERY COLD PRESSED JUICE COCONUT WATER 200ML</c:v>
                  </c:pt>
                  <c:pt idx="4077">
                    <c:v>MAMAEARTH COCOA RICH MOISTURIZING BODY LOTION 400ML</c:v>
                  </c:pt>
                  <c:pt idx="4078">
                    <c:v>MAMY POKO PANTS XL 40S</c:v>
                  </c:pt>
                  <c:pt idx="4079">
                    <c:v>LIFEBUOY BATH SOAP TOTAL 10 BY5GET2</c:v>
                  </c:pt>
                  <c:pt idx="4081">
                    <c:v>RIN  BAR 145 G</c:v>
                  </c:pt>
                  <c:pt idx="4082">
                    <c:v>SCRUBBER 3PC 3640 K</c:v>
                  </c:pt>
                  <c:pt idx="4083">
                    <c:v>KELLOGG  MUESLI 21%  FRUIT AND NUT 5 GRANIS  240GMS</c:v>
                  </c:pt>
                  <c:pt idx="4086">
                    <c:v>SANTOOR BATH SOAP SANDAL 150GMS</c:v>
                  </c:pt>
                  <c:pt idx="4089">
                    <c:v>SM APPALAM 100GMS</c:v>
                  </c:pt>
                  <c:pt idx="4090">
                    <c:v>VICKS VAPORUB 10GM</c:v>
                  </c:pt>
                  <c:pt idx="4091">
                    <c:v>PS-1222 PLA HOOK</c:v>
                  </c:pt>
                  <c:pt idx="4092">
                    <c:v>VALLI COMPOUNDED ASAFOETIDA POWDER 100GMS</c:v>
                  </c:pt>
                  <c:pt idx="4093">
                    <c:v>KRISHNA THALIPPU VADAGAM 100GM</c:v>
                  </c:pt>
                  <c:pt idx="4094">
                    <c:v>DOVE CREAM BEAUTY BATHING BAR SOFT&amp;SMOOTH 125GM*3PCS PACK</c:v>
                  </c:pt>
                  <c:pt idx="4096">
                    <c:v>CINTHOL  LIME DEO FRESH BATH SOAP 150GMSX4 600GMS</c:v>
                  </c:pt>
                  <c:pt idx="4097">
                    <c:v>ORAL B CRISSCROSS NEEM MEDIUM BUY2 GET2 FREE</c:v>
                  </c:pt>
                  <c:pt idx="4098">
                    <c:v>SALSALITO NACHO CHIPS ZESTY JALAPENO 55GM</c:v>
                  </c:pt>
                  <c:pt idx="4099">
                    <c:v>AACHI GHEE 200GMS JAR</c:v>
                  </c:pt>
                  <c:pt idx="4100">
                    <c:v>AACHI TOMATO  RICE PASTE 200GMS</c:v>
                  </c:pt>
                  <c:pt idx="4102">
                    <c:v>CINNAMON STICK 100GM</c:v>
                  </c:pt>
                  <c:pt idx="4103">
                    <c:v>VIBRO PANNEER SODA 300 ML</c:v>
                  </c:pt>
                  <c:pt idx="4104">
                    <c:v>MAGGI 2 MINUTES NOODLES MASALA 70GMS</c:v>
                  </c:pt>
                  <c:pt idx="4105">
                    <c:v>GREEN PISTA 100GM</c:v>
                  </c:pt>
                  <c:pt idx="4107">
                    <c:v>JHC 220_HAMMERED KAD_22CM</c:v>
                  </c:pt>
                  <c:pt idx="4108">
                    <c:v>PREMIUM_OVAL DABBA_2</c:v>
                  </c:pt>
                  <c:pt idx="4109">
                    <c:v>INDICA EASY BLACK HAIR COLOUR</c:v>
                  </c:pt>
                  <c:pt idx="4110">
                    <c:v>REDBULL ENERGY DRINK 250ML</c:v>
                  </c:pt>
                  <c:pt idx="4111">
                    <c:v>SEAMA_LUNCH BOX*2PC DEVI 350</c:v>
                  </c:pt>
                  <c:pt idx="4112">
                    <c:v>SVS REF SUNFLOWER OIL 1LTR</c:v>
                  </c:pt>
                  <c:pt idx="4114">
                    <c:v>TRYMI MORMILAKAI PAPPAD 200G</c:v>
                  </c:pt>
                  <c:pt idx="4115">
                    <c:v>AMRUTHA CHAMPA 135GM</c:v>
                  </c:pt>
                  <c:pt idx="4116">
                    <c:v>TATA GRAND COFFEE 50GM POUCH</c:v>
                  </c:pt>
                  <c:pt idx="4117">
                    <c:v>MAMBALAM IYERS GARLIC PICKLE 200GMS</c:v>
                  </c:pt>
                  <c:pt idx="4118">
                    <c:v>SUPREME LUNCH SMALL</c:v>
                  </c:pt>
                  <c:pt idx="4119">
                    <c:v>BRITANNIA GOOD DAY CASHEW 1KG</c:v>
                  </c:pt>
                  <c:pt idx="4120">
                    <c:v>MILTON PET HELIX BTL 1000ML</c:v>
                  </c:pt>
                  <c:pt idx="4122">
                    <c:v>PS-73 STATIONERY ARTCRAY</c:v>
                  </c:pt>
                  <c:pt idx="4123">
                    <c:v>SUMO TUB</c:v>
                  </c:pt>
                  <c:pt idx="4125">
                    <c:v>KRAVOUR WAFER BISCUITS MANGO 120G</c:v>
                  </c:pt>
                  <c:pt idx="4126">
                    <c:v>JOYO-CLIPNLOCK CTN MOP250</c:v>
                  </c:pt>
                  <c:pt idx="4127">
                    <c:v>PS-81 STATIONERY ARTCRAY</c:v>
                  </c:pt>
                  <c:pt idx="4128">
                    <c:v>CLASSIC TREATS PEANUT CANDY NICE 200G</c:v>
                  </c:pt>
                  <c:pt idx="4129">
                    <c:v>LAYER-WOTTAGIRL PINK ANGEL 150ML</c:v>
                  </c:pt>
                  <c:pt idx="4131">
                    <c:v>MANIMARK  BLACK ELLU URUNDAI 80GM</c:v>
                  </c:pt>
                  <c:pt idx="4132">
                    <c:v>CADBURYS 5 STAR 21GM</c:v>
                  </c:pt>
                  <c:pt idx="4133">
                    <c:v>TATA TEA GOLD 250GM REFIL</c:v>
                  </c:pt>
                  <c:pt idx="4137">
                    <c:v>PS-366KEYBOARDS</c:v>
                  </c:pt>
                  <c:pt idx="4138">
                    <c:v>HARINA CORN FLOUR 200G</c:v>
                  </c:pt>
                  <c:pt idx="4142">
                    <c:v>JOYO DESIGNER MUG 1000 PRINTED</c:v>
                  </c:pt>
                  <c:pt idx="4146">
                    <c:v>AASHRIVAAD NAT SUPER FOODS GLUTON FREE 1KG</c:v>
                  </c:pt>
                  <c:pt idx="4147">
                    <c:v>MEDIMIX  NATURAL TONING TEA TREE OIL AND HONEY BATH SOAP 100GMS B3G1</c:v>
                  </c:pt>
                  <c:pt idx="4148">
                    <c:v>DETTOL ANTISEPTIC LIQUID 60ML</c:v>
                  </c:pt>
                  <c:pt idx="4149">
                    <c:v>IDHAYAM MANTRA GROUNDNUT OIL PET 1LTS</c:v>
                  </c:pt>
                  <c:pt idx="4152">
                    <c:v>AVT DAIRY SURE MILKSHAKE STRAWBERRY 200ML</c:v>
                  </c:pt>
                  <c:pt idx="4153">
                    <c:v>COLGATE TOOTHPASTE TOTAL 12 ADVANCED HEALTH 80GMS</c:v>
                  </c:pt>
                  <c:pt idx="4154">
                    <c:v>HIMALAYA MOISTURIZING ALOE VERA GEL 100ML</c:v>
                  </c:pt>
                  <c:pt idx="4155">
                    <c:v>COLGATE SSOFT CHARCOAL TOOTH BRUSH SINGLE</c:v>
                  </c:pt>
                  <c:pt idx="4156">
                    <c:v>AMUL ICE CHOCOLATE BROWNIE 1L</c:v>
                  </c:pt>
                  <c:pt idx="4158">
                    <c:v>KENTUCKY LOOP MOP SET</c:v>
                  </c:pt>
                  <c:pt idx="4159">
                    <c:v>DABUR TOOTHPASTE NEEM GERM PROTECTION 200G</c:v>
                  </c:pt>
                  <c:pt idx="4160">
                    <c:v>ORGANIC TATTVA WHEAT FLOUR 5KG</c:v>
                  </c:pt>
                  <c:pt idx="4161">
                    <c:v>AJANTHA PREMIUM BREAD 500GM</c:v>
                  </c:pt>
                  <c:pt idx="4162">
                    <c:v>AVT GOLD CUP PREMIUM DUST TEA 500GM JAR</c:v>
                  </c:pt>
                  <c:pt idx="4163">
                    <c:v>PONDS SANDAL TALC 100GMS</c:v>
                  </c:pt>
                  <c:pt idx="4165">
                    <c:v>SEAMA_BROOM SWEEPER INCLINED</c:v>
                  </c:pt>
                  <c:pt idx="4166">
                    <c:v>ANIL VERMICELLI CORN 180G</c:v>
                  </c:pt>
                  <c:pt idx="4167">
                    <c:v>MASTERCOOK BREAD CONTAINER BIG PP252</c:v>
                  </c:pt>
                  <c:pt idx="4168">
                    <c:v>ROYAL TOAST RED WINE 375ML</c:v>
                  </c:pt>
                  <c:pt idx="4169">
                    <c:v>MAMBALAM IYERS LIME PICKLE 1KG</c:v>
                  </c:pt>
                  <c:pt idx="4170">
                    <c:v>DABUR ALMOND HAIR OIL 500ML</c:v>
                  </c:pt>
                  <c:pt idx="4171">
                    <c:v>TATA COFFEE GRAND 50GM JAR</c:v>
                  </c:pt>
                  <c:pt idx="4172">
                    <c:v>JFCM-L7707 G JAMINE  LASER GOLD S/6 TEA FORK</c:v>
                  </c:pt>
                  <c:pt idx="4173">
                    <c:v>MASTERCOOK MEXICO TROLLEY W/4 LAYER</c:v>
                  </c:pt>
                  <c:pt idx="4174">
                    <c:v>MILAGRO AMLA POWDER 300GM</c:v>
                  </c:pt>
                  <c:pt idx="4175">
                    <c:v>NESTLE KITKAT CARAMEL CHOCOLATE 50G</c:v>
                  </c:pt>
                  <c:pt idx="4177">
                    <c:v>HALDIRAMS MOONG DAL 400GMS</c:v>
                  </c:pt>
                  <c:pt idx="4178">
                    <c:v>CETAPHIL CLEANSING &amp; MOISTURISING SYNDET BAR 75G</c:v>
                  </c:pt>
                  <c:pt idx="4179">
                    <c:v>BRITANNIA GOOD DAY CASHEW 600GMS</c:v>
                  </c:pt>
                  <c:pt idx="4180">
                    <c:v>THILLAIS POWDER CURRY LEAF CHICKEN MASALA 50GM</c:v>
                  </c:pt>
                  <c:pt idx="4181">
                    <c:v>THILLAIS POWDER EASY MARINA FISH ROAST MIX 50GM</c:v>
                  </c:pt>
                  <c:pt idx="4182">
                    <c:v>AACHI GARLIC PICKLE 100GM</c:v>
                  </c:pt>
                  <c:pt idx="4184">
                    <c:v>BAMBINO SOAN PAPDI BUTTERSCOTCH 200GMS</c:v>
                  </c:pt>
                  <c:pt idx="4185">
                    <c:v>PARLE HIDE AND SEEK BLACK BOURBON VANILLA 300GMS</c:v>
                  </c:pt>
                  <c:pt idx="4187">
                    <c:v>BLACK TILL 100GM</c:v>
                  </c:pt>
                  <c:pt idx="4188">
                    <c:v>DHANA MEDIUM BUTTER 150 GM</c:v>
                  </c:pt>
                  <c:pt idx="4189">
                    <c:v>MANGALDEEP 3IN1 90S</c:v>
                  </c:pt>
                  <c:pt idx="4190">
                    <c:v>DARSHAN_SS PANTITION FRUIT TRO-2</c:v>
                  </c:pt>
                  <c:pt idx="4191">
                    <c:v>MUSTARD SMALL+ORID DALL 100GM</c:v>
                  </c:pt>
                  <c:pt idx="4192">
                    <c:v>Z TALC 100GMS</c:v>
                  </c:pt>
                  <c:pt idx="4193">
                    <c:v>MANIMARK WHITE ELLU  140G</c:v>
                  </c:pt>
                  <c:pt idx="4194">
                    <c:v>GALA  DUST CONTROL MOP 18 132757</c:v>
                  </c:pt>
                  <c:pt idx="4195">
                    <c:v>B NATURAL CRANBERRY JUICE 1 LTR</c:v>
                  </c:pt>
                  <c:pt idx="4196">
                    <c:v>PARK AVENUE DEO GOOD MORNING 150ML</c:v>
                  </c:pt>
                  <c:pt idx="4197">
                    <c:v>HIMALAYA DENTAL CREAM AYURVEDA GUM CARE TOOTHPASTE 150GM</c:v>
                  </c:pt>
                  <c:pt idx="4198">
                    <c:v>SEAMA_WIPER SQUEEZE</c:v>
                  </c:pt>
                  <c:pt idx="4199">
                    <c:v>HIMALAYA BATH SOAP ALMOND&amp;ROSE 75*4GMS</c:v>
                  </c:pt>
                  <c:pt idx="4200">
                    <c:v>GILLETTE MACH 3 NEW BLADE RAZOR 1NOS</c:v>
                  </c:pt>
                  <c:pt idx="4201">
                    <c:v>FAIR AND LOVELY ADV MULTI VITAMIN 110GMS</c:v>
                  </c:pt>
                  <c:pt idx="4204">
                    <c:v>GURU GARLIC PICKLE 300GMS</c:v>
                  </c:pt>
                  <c:pt idx="4205">
                    <c:v>ITC CHICKEN NUGGETS 1 KG</c:v>
                  </c:pt>
                  <c:pt idx="4206">
                    <c:v>BETTERHOME COMFY PATLA</c:v>
                  </c:pt>
                  <c:pt idx="4207">
                    <c:v>GREEN VILLAGE HIMALAYAN PINK SALT POWDER 500G</c:v>
                  </c:pt>
                  <c:pt idx="4208">
                    <c:v>MOGU MOGU ORANGE JUICE 300ML</c:v>
                  </c:pt>
                  <c:pt idx="4209">
                    <c:v>LAYER-WOTTAGIRL SECRET CRUSH 150ML</c:v>
                  </c:pt>
                  <c:pt idx="4211">
                    <c:v>YAKULT DRINK LIGHT 325ML</c:v>
                  </c:pt>
                  <c:pt idx="4213">
                    <c:v>TIDE PLUS JASMINE AND ROSE POWDER 1KG</c:v>
                  </c:pt>
                  <c:pt idx="4216">
                    <c:v>FARMLEY PREMIUM PANCHMEWA SUPERFOOD JAR 450G</c:v>
                  </c:pt>
                  <c:pt idx="4217">
                    <c:v>PARK AVENUE DEO  2 VOYAGE 150ML NEO 150ML</c:v>
                  </c:pt>
                  <c:pt idx="4218">
                    <c:v>DUKES  WAFFY STRAWBERRY 75GMS</c:v>
                  </c:pt>
                  <c:pt idx="4219">
                    <c:v>UNIBIC CHOCO CHIP COOKIES 500GMS</c:v>
                  </c:pt>
                  <c:pt idx="4220">
                    <c:v>MARGO NEEM 100GM B4G1</c:v>
                  </c:pt>
                  <c:pt idx="4221">
                    <c:v>MEIYAL KULAMBU CHILLI MASALA 50GM</c:v>
                  </c:pt>
                  <c:pt idx="4222">
                    <c:v>EPIGAMIA TURBO PROTIEN MILKSHAKE 250ML</c:v>
                  </c:pt>
                  <c:pt idx="4223">
                    <c:v>BETTERHOME SQ BUCKET 20L PRNT</c:v>
                  </c:pt>
                  <c:pt idx="4224">
                    <c:v>VB JUMBO  GLASSBIG-200</c:v>
                  </c:pt>
                  <c:pt idx="4225">
                    <c:v>JOYO MJ  TAAJ 3IN1 SALADAI</c:v>
                  </c:pt>
                  <c:pt idx="4226">
                    <c:v>PS-85 STATIONERY ARTCRAY</c:v>
                  </c:pt>
                  <c:pt idx="4227">
                    <c:v>SA-010 PAL SINK BRUSH</c:v>
                  </c:pt>
                  <c:pt idx="4228">
                    <c:v>SAFFOLA ACTIVE OIL 1LTR POUCH</c:v>
                  </c:pt>
                  <c:pt idx="4229">
                    <c:v>KISSAN MIXED FRUIT JAM 700GMS</c:v>
                  </c:pt>
                  <c:pt idx="4230">
                    <c:v>CONTINENTAL COFFEE STRONG 50GM JAR</c:v>
                  </c:pt>
                  <c:pt idx="4231">
                    <c:v>PHONEX MOP  SET</c:v>
                  </c:pt>
                  <c:pt idx="4232">
                    <c:v>FIXDERMA SHADOW SPF 50+ GEL 75GM</c:v>
                  </c:pt>
                  <c:pt idx="4233">
                    <c:v>LAYS AMERICAN STYLE CREAM &amp;ONION 78GM</c:v>
                  </c:pt>
                  <c:pt idx="4234">
                    <c:v>AVT PREMIUM RICH COFFEE CHICORY BLEND 100GM POUCH</c:v>
                  </c:pt>
                  <c:pt idx="4236">
                    <c:v>PARRYWARE FLOORCLEAN FLOOR CLEANER LAVENDER 1L</c:v>
                  </c:pt>
                  <c:pt idx="4237">
                    <c:v>LIVON DRY AND UNRULY HAIR SERUM100ML</c:v>
                  </c:pt>
                  <c:pt idx="4239">
                    <c:v>HIMALAYA BABY POWDER 100GMS</c:v>
                  </c:pt>
                  <c:pt idx="4240">
                    <c:v>GLOBAL ANTISLIP SELF ROL 45*300</c:v>
                  </c:pt>
                  <c:pt idx="4241">
                    <c:v>NUTMUG(JATHIKAI) KG</c:v>
                  </c:pt>
                  <c:pt idx="4242">
                    <c:v>G.D RED CHILLI POWDER 500GM</c:v>
                  </c:pt>
                  <c:pt idx="4244">
                    <c:v>GILLETTE MACH3 SENSITIVE 4 CART</c:v>
                  </c:pt>
                  <c:pt idx="4245">
                    <c:v>AMBI PUR CAR PERFUMELAVENDER SPA 7.5ML REFILL</c:v>
                  </c:pt>
                  <c:pt idx="4247">
                    <c:v>AER AIR FRESHNER COOL 300ML</c:v>
                  </c:pt>
                  <c:pt idx="4248">
                    <c:v>HIMALAYA PURIFYING NEEM FACE WASH 100ML</c:v>
                  </c:pt>
                  <c:pt idx="4251">
                    <c:v>BINDU SIMPLY SUPER 70GM</c:v>
                  </c:pt>
                  <c:pt idx="4252">
                    <c:v>DUKES WAFFY CHOCOLATE WAFERS 75GMS</c:v>
                  </c:pt>
                  <c:pt idx="4255">
                    <c:v>GOOD NIGHT FLASH LAVENDER REFILL 45ML</c:v>
                  </c:pt>
                  <c:pt idx="4256">
                    <c:v>TAJMAHAL SAFFRON 0.5GMS</c:v>
                  </c:pt>
                  <c:pt idx="4257">
                    <c:v>PIGEON_CURVE DESERT SPOON SET 6*</c:v>
                  </c:pt>
                  <c:pt idx="4258">
                    <c:v>PARRYWARE FLOORCLEAN FLOOR CLEANER ALL DAY FRESHNESS 1L</c:v>
                  </c:pt>
                  <c:pt idx="4260">
                    <c:v>FUN FLIPS PUFFS SIZZLING CHINESE 100GM</c:v>
                  </c:pt>
                  <c:pt idx="4261">
                    <c:v>AMERICANO DRINKS STRAWBERRY JUICE WITH NATA DE COCO 250ML PET</c:v>
                  </c:pt>
                  <c:pt idx="4262">
                    <c:v>SRI SRI ROCK SALT 1KG</c:v>
                  </c:pt>
                  <c:pt idx="4264">
                    <c:v>SCRUBBING BROOM SET</c:v>
                  </c:pt>
                  <c:pt idx="4265">
                    <c:v>LAL DOODH PEDA 200G</c:v>
                  </c:pt>
                  <c:pt idx="4266">
                    <c:v>NESCAFE SUNRISE 200GPOUCH</c:v>
                  </c:pt>
                  <c:pt idx="4267">
                    <c:v>VASELINE INTENSIVE CARE ALOE FRESH 400 ML</c:v>
                  </c:pt>
                  <c:pt idx="4269">
                    <c:v>NIVEA FRESH NATURAL ROLL ON 50ML</c:v>
                  </c:pt>
                  <c:pt idx="4270">
                    <c:v>HARPIC BATHROOM CLEANER LEMON 200ML</c:v>
                  </c:pt>
                  <c:pt idx="4271">
                    <c:v>CLASSIC TREATS PEANUT CANDY 200G</c:v>
                  </c:pt>
                  <c:pt idx="4272">
                    <c:v>TRUE ELEMENTS MUESLI NUTS &amp; BERRIES 400G</c:v>
                  </c:pt>
                  <c:pt idx="4274">
                    <c:v>AACHI PICKLE CUT MANGO 100GM</c:v>
                  </c:pt>
                  <c:pt idx="4275">
                    <c:v>02 BOTTLE 1000ML</c:v>
                  </c:pt>
                  <c:pt idx="4276">
                    <c:v>UNIQUE 66*82 LONG U/R BIND 288P</c:v>
                  </c:pt>
                  <c:pt idx="4277">
                    <c:v>BISON NAPTHALENE BALLS 100GM</c:v>
                  </c:pt>
                  <c:pt idx="4278">
                    <c:v>WELLBE KHARA CHAKLI 135G</c:v>
                  </c:pt>
                  <c:pt idx="4279">
                    <c:v>AMUL BLACK COMBO BUTTER SCOTCH 750ML B1G1</c:v>
                  </c:pt>
                  <c:pt idx="4280">
                    <c:v>PS-06 STATONNERY PENCIL</c:v>
                  </c:pt>
                  <c:pt idx="4281">
                    <c:v>ST APLE PIN SP10_1</c:v>
                  </c:pt>
                  <c:pt idx="4282">
                    <c:v>MILKY MIST GULAB JAMUM MIX 200GMS B1G1 FREE</c:v>
                  </c:pt>
                  <c:pt idx="4283">
                    <c:v>KELLOGGS CHOCOS 375GMS</c:v>
                  </c:pt>
                  <c:pt idx="4284">
                    <c:v>WELCOME MAT HEAVY</c:v>
                  </c:pt>
                  <c:pt idx="4285">
                    <c:v>SCOTCH BRITE TOILET BRUSH ROUND</c:v>
                  </c:pt>
                  <c:pt idx="4286">
                    <c:v>GOKULAM SEEDLESS POU 1KG</c:v>
                  </c:pt>
                  <c:pt idx="4287">
                    <c:v>VATIKA AYURVEDIC SHAMPOO 640ML</c:v>
                  </c:pt>
                  <c:pt idx="4288">
                    <c:v>BRITANNIA MILK BIKIS BISCUITS 35.5GMS</c:v>
                  </c:pt>
                  <c:pt idx="4289">
                    <c:v>REVLON CHARLIE NEON CHIC DEO 150ML</c:v>
                  </c:pt>
                  <c:pt idx="4290">
                    <c:v>DEHAAT UNPOLISHED KABULI CHANA 500GM</c:v>
                  </c:pt>
                  <c:pt idx="4291">
                    <c:v>CETAPHIL DAM DAILY ADVANCE HYDRATING LOTION 100G</c:v>
                  </c:pt>
                  <c:pt idx="4293">
                    <c:v>ECOPATH CHARCOAL WOODEN TOOTHBRUSH SET OF 4</c:v>
                  </c:pt>
                  <c:pt idx="4294">
                    <c:v>CADBURY DAIRY MILK FRUIT &amp; NUT 49GM</c:v>
                  </c:pt>
                  <c:pt idx="4295">
                    <c:v>HOMELITE MATCH BOX</c:v>
                  </c:pt>
                  <c:pt idx="4297">
                    <c:v>MILKY MIST PIZZA  CHEESE 200GMS</c:v>
                  </c:pt>
                  <c:pt idx="4299">
                    <c:v>AACHI ASAFOETIDA 50GMS FREE KITCHEN CONTAINER</c:v>
                  </c:pt>
                  <c:pt idx="4300">
                    <c:v>DHATHRI KASTHURI MANJAL POWDER100GM</c:v>
                  </c:pt>
                  <c:pt idx="4301">
                    <c:v>KIDZ BEE LUNCH BOX 6*72</c:v>
                  </c:pt>
                  <c:pt idx="4302">
                    <c:v>PONDS FACEWASH BRIGHT BEAUTY NIACINAMIDE VIT B3 100G</c:v>
                  </c:pt>
                  <c:pt idx="4303">
                    <c:v>MANGALDEEP 5IN1 DRY DHOOP COLLECTIONS 80GM</c:v>
                  </c:pt>
                  <c:pt idx="4304">
                    <c:v>MALIBAN DIGESTIVE SOURCE OF FIBRE 91GMS</c:v>
                  </c:pt>
                  <c:pt idx="4305">
                    <c:v>407613 TWISTER CONT500*2</c:v>
                  </c:pt>
                  <c:pt idx="4306">
                    <c:v>CINTHOL BODY WASH ORIGINAL 600ML BOTTLE+2REFIL</c:v>
                  </c:pt>
                  <c:pt idx="4307">
                    <c:v>MILTON-TS ELFIN VACCUM BTL 500 ML THERMOWARE</c:v>
                  </c:pt>
                  <c:pt idx="4308">
                    <c:v>AACHI CHETTINAD CHICKEN BRIYANI MASALA 50GMS</c:v>
                  </c:pt>
                  <c:pt idx="4310">
                    <c:v>CLASSMATE_02001021 240*180BPCS</c:v>
                  </c:pt>
                  <c:pt idx="4311">
                    <c:v>PARODONTAX ULTRA CLEAN  TOOTH PASTE  75GMS</c:v>
                  </c:pt>
                  <c:pt idx="4312">
                    <c:v>KAMADHENU -PARPU MATH BIG</c:v>
                  </c:pt>
                  <c:pt idx="4313">
                    <c:v>KRAVOUR WAFER BISCUITS STRAWBERRY 120G</c:v>
                  </c:pt>
                  <c:pt idx="4315">
                    <c:v>WHISPER CHOICE XL 20N</c:v>
                  </c:pt>
                  <c:pt idx="4316">
                    <c:v>KAI INDIAN NAKIRI KNIFE</c:v>
                  </c:pt>
                  <c:pt idx="4317">
                    <c:v>PARK AVENUE DEO  COOL BLUE 150ML</c:v>
                  </c:pt>
                  <c:pt idx="4318">
                    <c:v>ODONIL LAVENDER NET 100GM</c:v>
                  </c:pt>
                  <c:pt idx="4320">
                    <c:v>AJANTHA SWEET BREAD 400GM</c:v>
                  </c:pt>
                  <c:pt idx="4321">
                    <c:v>CN ZODIAC COMB 2008 T P</c:v>
                  </c:pt>
                  <c:pt idx="4323">
                    <c:v>PRINGLES ORIGINAL 110GMS</c:v>
                  </c:pt>
                  <c:pt idx="4328">
                    <c:v>AASHIRVAAD VERMICELLI  150G</c:v>
                  </c:pt>
                  <c:pt idx="4330">
                    <c:v>PEPSODENT GERMI CHECK 100GMS</c:v>
                  </c:pt>
                  <c:pt idx="4331">
                    <c:v>ORAL B SENSITIVE &amp; GUMS BRUSH 2N</c:v>
                  </c:pt>
                  <c:pt idx="4332">
                    <c:v>DEHAAT HONEST FARMS DESI KHANDSARI SUGAR 1KG</c:v>
                  </c:pt>
                  <c:pt idx="4333">
                    <c:v>CANDID ACTIVE TALC 100GM</c:v>
                  </c:pt>
                  <c:pt idx="4335">
                    <c:v>DOVE BODY WASH GENTLE EXFOLIATING 250ML</c:v>
                  </c:pt>
                  <c:pt idx="4336">
                    <c:v>PRAYLADY SS TRIPLY PRESSURE COOKER 3.0 LTR</c:v>
                  </c:pt>
                  <c:pt idx="4337">
                    <c:v>SUMERU CHICKEN COCKTAIL SAUSAGES 500GMS</c:v>
                  </c:pt>
                  <c:pt idx="4339">
                    <c:v>5351381-GAS LIGHTER STAI-T18</c:v>
                  </c:pt>
                  <c:pt idx="4340">
                    <c:v>HIMALAYA BABY POWDER 200GMS</c:v>
                  </c:pt>
                  <c:pt idx="4342">
                    <c:v>KRAVOUR WAFER BISCUITS CHOCOLATE 120G</c:v>
                  </c:pt>
                  <c:pt idx="4343">
                    <c:v>JOYO JSK SPLASH SOAP BOX</c:v>
                  </c:pt>
                  <c:pt idx="4344">
                    <c:v>KRISHNA FLOUR BAJRA 500GMS</c:v>
                  </c:pt>
                  <c:pt idx="4345">
                    <c:v>YARDLEY AIR POCKET KENTS LAVNDER 10ML</c:v>
                  </c:pt>
                  <c:pt idx="4346">
                    <c:v>EMAMI 7 OILS IN 1 500ML</c:v>
                  </c:pt>
                  <c:pt idx="4347">
                    <c:v>SUNRAJA DAILY DOUBLE ROASTED RAVA 500G</c:v>
                  </c:pt>
                  <c:pt idx="4348">
                    <c:v>BETTERHOME BUCKET 20L PRNT</c:v>
                  </c:pt>
                  <c:pt idx="4349">
                    <c:v>REYNOLDS RACER GEL SPORTY PEN</c:v>
                  </c:pt>
                  <c:pt idx="4351">
                    <c:v>MEERA HAIR FALL CARE 650 ML</c:v>
                  </c:pt>
                  <c:pt idx="4352">
                    <c:v>AMIRTHAM JAGGERY 1KG</c:v>
                  </c:pt>
                  <c:pt idx="4353">
                    <c:v>MANIMARK  KAMARKET 80G</c:v>
                  </c:pt>
                  <c:pt idx="4354">
                    <c:v>PERRYS MILLETS RICH 300G JAR</c:v>
                  </c:pt>
                  <c:pt idx="4355">
                    <c:v>HIMALAYA TOTAL CARE BABY PANTS DIAPERS LARGE 54S</c:v>
                  </c:pt>
                  <c:pt idx="4356">
                    <c:v>KAMADHENU ROUND BASKET JALI 9</c:v>
                  </c:pt>
                  <c:pt idx="4357">
                    <c:v>VOLINI SPRAY 40GM</c:v>
                  </c:pt>
                  <c:pt idx="4358">
                    <c:v>A2B SEEDAI 200GM</c:v>
                  </c:pt>
                  <c:pt idx="4359">
                    <c:v>MUSTARD SMALL 500GM</c:v>
                  </c:pt>
                  <c:pt idx="4360">
                    <c:v>LIFREE ADULT DIAPER XXL 10</c:v>
                  </c:pt>
                  <c:pt idx="4361">
                    <c:v>HAFA VEG MOMOS 500GM</c:v>
                  </c:pt>
                  <c:pt idx="4362">
                    <c:v>DUBBLIN MOUNTAIN750 ML SS</c:v>
                  </c:pt>
                  <c:pt idx="4363">
                    <c:v>JOYO_FRESH CONT RECTA 2200</c:v>
                  </c:pt>
                  <c:pt idx="4364">
                    <c:v>PREMIUM TOPE COVER -BEEDING-11</c:v>
                  </c:pt>
                  <c:pt idx="4366">
                    <c:v>PEPSI 600ML</c:v>
                  </c:pt>
                  <c:pt idx="4367">
                    <c:v>HAFA CORN SAMOSA 500GM</c:v>
                  </c:pt>
                  <c:pt idx="4368">
                    <c:v>AMBIKA APPLAM SPL 375G3</c:v>
                  </c:pt>
                  <c:pt idx="4369">
                    <c:v>AASHIRVAAD 90% LOW CHOLSTROL GHEE 500ML PET</c:v>
                  </c:pt>
                  <c:pt idx="4370">
                    <c:v>JOYO-MOOVERS BOX 30I</c:v>
                  </c:pt>
                  <c:pt idx="4371">
                    <c:v>COLGATE VISIBLE WHITE  100GMS</c:v>
                  </c:pt>
                  <c:pt idx="4373">
                    <c:v>MUSTARD BIG 500GM</c:v>
                  </c:pt>
                  <c:pt idx="4374">
                    <c:v>PS-223 OFFEE CUP</c:v>
                  </c:pt>
                  <c:pt idx="4375">
                    <c:v>AVT MILK SHAKE BUTTERSCOTCH 200ML</c:v>
                  </c:pt>
                  <c:pt idx="4376">
                    <c:v>BELLA COTTON BUDS JAR 150</c:v>
                  </c:pt>
                  <c:pt idx="4377">
                    <c:v>PARRYWARE FLOORCLEAN FLOOR CLEANER SUPER LIME 1L</c:v>
                  </c:pt>
                  <c:pt idx="4378">
                    <c:v>NS SPRINGFORM DETACHABLE BASE 24CM</c:v>
                  </c:pt>
                  <c:pt idx="4379">
                    <c:v>NAYASA-NOTB OOK ALPHA 580 ML</c:v>
                  </c:pt>
                  <c:pt idx="4380">
                    <c:v>FH-141 PLASTIC FACE MIRRO</c:v>
                  </c:pt>
                  <c:pt idx="4381">
                    <c:v>SURF EXCEL MATIC LIQUID FRONT LOAD 1LTR POUCH</c:v>
                  </c:pt>
                  <c:pt idx="4384">
                    <c:v>ORAL B KIDS TOOTH BRUSH TOM&amp;JERRY EX SOFT 2N</c:v>
                  </c:pt>
                  <c:pt idx="4385">
                    <c:v>AACHI MIXED FRUIT JAM 450GMS</c:v>
                  </c:pt>
                  <c:pt idx="4387">
                    <c:v>GRAM DALL PREMIUM 250GM PKT</c:v>
                  </c:pt>
                  <c:pt idx="4388">
                    <c:v>PARLE MARIE 250GMS*4</c:v>
                  </c:pt>
                  <c:pt idx="4389">
                    <c:v>BEARDO ACTIVATED CHARCOAL FACE WASH 50 DIA 100ML</c:v>
                  </c:pt>
                  <c:pt idx="4390">
                    <c:v>WHISPER OVER NIGHT KOALA PANTS  M -L 12 PADS</c:v>
                  </c:pt>
                  <c:pt idx="4391">
                    <c:v>PURE 1500 BOTTLE FT</c:v>
                  </c:pt>
                  <c:pt idx="4392">
                    <c:v>FR PEARS VAAL KG</c:v>
                  </c:pt>
                  <c:pt idx="4393">
                    <c:v>LOREAL PARIS HYALURON PURE SHAMPOO 340 ML</c:v>
                  </c:pt>
                  <c:pt idx="4394">
                    <c:v>NM BLACK VAGARIA 9</c:v>
                  </c:pt>
                  <c:pt idx="4396">
                    <c:v>BELLA COTTON BALLS 100P</c:v>
                  </c:pt>
                  <c:pt idx="4398">
                    <c:v>CENTUM PEANUT CHIKKI BITS 210G</c:v>
                  </c:pt>
                  <c:pt idx="4399">
                    <c:v>SAARAL BARNYARD MILLET 500G50</c:v>
                  </c:pt>
                  <c:pt idx="4400">
                    <c:v>SAKTHI PULIYOGARE RICE PWD 50GM</c:v>
                  </c:pt>
                  <c:pt idx="4402">
                    <c:v>STORANY SQ 250ML*3</c:v>
                  </c:pt>
                  <c:pt idx="4405">
                    <c:v>PREMIUM_SQU CHOCOLATE DABBA_1</c:v>
                  </c:pt>
                  <c:pt idx="4406">
                    <c:v>PLUM CHAMOMILE &amp; WHITE TEA SHEER MATTE DAY CREAM SPF 50 60ML</c:v>
                  </c:pt>
                  <c:pt idx="4407">
                    <c:v>VEG GREENS MURUNGAI  PC</c:v>
                  </c:pt>
                  <c:pt idx="4409">
                    <c:v>DARLING PEPPER 50G</c:v>
                  </c:pt>
                  <c:pt idx="4410">
                    <c:v>RISHABH_BABY DUST PAN</c:v>
                  </c:pt>
                  <c:pt idx="4411">
                    <c:v>LAKSHME'S BLACK SESAME CANDY CUBES 250G</c:v>
                  </c:pt>
                  <c:pt idx="4412">
                    <c:v>MANIMARK THENGAI</c:v>
                  </c:pt>
                  <c:pt idx="4414">
                    <c:v>CLEAN AND CLEAR FOAMING FACE WASH 50ML</c:v>
                  </c:pt>
                  <c:pt idx="4415">
                    <c:v>PARODONTAX DAILY FLUORIDE TOOTH PASTE  75GMS</c:v>
                  </c:pt>
                  <c:pt idx="4416">
                    <c:v>GODREJ EXPERT RICH CREAM BLACK 20GMS</c:v>
                  </c:pt>
                  <c:pt idx="4417">
                    <c:v>BELLA VITA LUXURY HOT MESS PERFUM OUD 100ML</c:v>
                  </c:pt>
                  <c:pt idx="4418">
                    <c:v>AJANTHA CAKE RUSK 250G</c:v>
                  </c:pt>
                  <c:pt idx="4419">
                    <c:v>BISON CASTOR OIL 100G</c:v>
                  </c:pt>
                  <c:pt idx="4420">
                    <c:v>MUSTARD BIG 100GM</c:v>
                  </c:pt>
                  <c:pt idx="4421">
                    <c:v>JOYO SCOTTISH BASKET 6</c:v>
                  </c:pt>
                  <c:pt idx="4422">
                    <c:v>G.D GARAM MASALA 50GM</c:v>
                  </c:pt>
                  <c:pt idx="4424">
                    <c:v>ANIL VERMICELLI THINAI 180G</c:v>
                  </c:pt>
                  <c:pt idx="4426">
                    <c:v>PREMIUM 22G SAPAN BEED MIR 4</c:v>
                  </c:pt>
                  <c:pt idx="4427">
                    <c:v>SCOTCH BRITE SPONGE 3WIPES</c:v>
                  </c:pt>
                  <c:pt idx="4429">
                    <c:v>ARIEL MATIC TOP LOAD 2KG</c:v>
                  </c:pt>
                  <c:pt idx="4430">
                    <c:v>CHAMUNDA T/CLEANER BRASS</c:v>
                  </c:pt>
                  <c:pt idx="4431">
                    <c:v>GAS LIGHTER ARISTO GL 1</c:v>
                  </c:pt>
                  <c:pt idx="4432">
                    <c:v>VIRTUE  CLASSIC 3 PCS SET</c:v>
                  </c:pt>
                  <c:pt idx="4433">
                    <c:v>G.D TURMERIC POWDER 100GM</c:v>
                  </c:pt>
                  <c:pt idx="4434">
                    <c:v>JAI ROME BIG W/B</c:v>
                  </c:pt>
                  <c:pt idx="4436">
                    <c:v>SM APPALAM 160GMS</c:v>
                  </c:pt>
                  <c:pt idx="4437">
                    <c:v>PONDS MAGIC TALC 400GMS</c:v>
                  </c:pt>
                  <c:pt idx="4438">
                    <c:v>JOYO_SS KLIPIT NO.1</c:v>
                  </c:pt>
                  <c:pt idx="4439">
                    <c:v>GLACIER POLAND CREAM CLASSIC FUDGE TIN 500G</c:v>
                  </c:pt>
                  <c:pt idx="4440">
                    <c:v>GILLETTE VENUS 2S</c:v>
                  </c:pt>
                  <c:pt idx="4441">
                    <c:v>ANIL RAVA  ROASTED 500G</c:v>
                  </c:pt>
                  <c:pt idx="4442">
                    <c:v>DARSHAN_SS BIG  BOTTLE RACK-3</c:v>
                  </c:pt>
                  <c:pt idx="4443">
                    <c:v>GILLETTE VENUS BREEZE RAZOR</c:v>
                  </c:pt>
                  <c:pt idx="4444">
                    <c:v>COLGATE KIDS STRAWBERRY MINT TOOTHPASTE 6-9 YEARS</c:v>
                  </c:pt>
                  <c:pt idx="4446">
                    <c:v>SATYAM WHITE TAPE 3 INCH</c:v>
                  </c:pt>
                  <c:pt idx="4447">
                    <c:v>TATA CHAKRA GOLD ELAICHI  DUST TEA 250GM</c:v>
                  </c:pt>
                  <c:pt idx="4449">
                    <c:v>VEG BRINJAL ROUND GREEN KG</c:v>
                  </c:pt>
                  <c:pt idx="4450">
                    <c:v>SQUARE RACK 3</c:v>
                  </c:pt>
                  <c:pt idx="4451">
                    <c:v>ZOPIT ROSE FLOOR CLEANER 500ML</c:v>
                  </c:pt>
                  <c:pt idx="4452">
                    <c:v>BOVONTO 300ML</c:v>
                  </c:pt>
                  <c:pt idx="4453">
                    <c:v>TRUE ELEMENTS 7-IN-1 SUPER SEEDS AND NUT MIX 125GM</c:v>
                  </c:pt>
                  <c:pt idx="4455">
                    <c:v>VARAGU RICE 500GM(BFP)</c:v>
                  </c:pt>
                  <c:pt idx="4456">
                    <c:v>ANIL BIRYANI VERMICELLI 200G</c:v>
                  </c:pt>
                  <c:pt idx="4457">
                    <c:v>DUBBLIN MY BOTTLE 750 ML</c:v>
                  </c:pt>
                  <c:pt idx="4459">
                    <c:v>ANNAI BLACK POUCH 500GM</c:v>
                  </c:pt>
                  <c:pt idx="4461">
                    <c:v>ELITE CHOCOLATE CAKE 130GMS</c:v>
                  </c:pt>
                  <c:pt idx="4463">
                    <c:v>MR MUSCLE CITRUS FLOOR CLEANER 1LTR</c:v>
                  </c:pt>
                  <c:pt idx="4464">
                    <c:v>AVT TEA PREMIUM  250 GM JAR</c:v>
                  </c:pt>
                  <c:pt idx="4465">
                    <c:v>SEGA_TRIMKA TALL UNBHA DABBA_11</c:v>
                  </c:pt>
                  <c:pt idx="4466">
                    <c:v>PS-367 MEDICINE ORGANI</c:v>
                  </c:pt>
                  <c:pt idx="4467">
                    <c:v>PEARS NATURALE   ALOE VERA BODY WASH  250ML</c:v>
                  </c:pt>
                  <c:pt idx="4468">
                    <c:v>GOKULAM BLACK DATES 200GM</c:v>
                  </c:pt>
                  <c:pt idx="4469">
                    <c:v>NESTLE CLASSIC CHOCOLATE 34GMS</c:v>
                  </c:pt>
                  <c:pt idx="4470">
                    <c:v>PREMIUM TOPE COVER BEEDING 9</c:v>
                  </c:pt>
                  <c:pt idx="4472">
                    <c:v>JOYO -FRESHINN MEDIUM CONT</c:v>
                  </c:pt>
                  <c:pt idx="4474">
                    <c:v>DARSHAN_HANGING FRUIT TRIOL</c:v>
                  </c:pt>
                  <c:pt idx="4475">
                    <c:v>MILTON THERMOSTEEL 1000ML FLIP LID</c:v>
                  </c:pt>
                  <c:pt idx="4476">
                    <c:v>TRUE ELEMENTS ROASTED SUNFLOWER PUMPKIN AND FLAX SEEDS 125GM</c:v>
                  </c:pt>
                  <c:pt idx="4478">
                    <c:v>VOOKI HAND WASH BUDS AND BERRIES FOAM 405ML</c:v>
                  </c:pt>
                  <c:pt idx="4479">
                    <c:v>VOOKI TOILET BOWL CLEANER 500ML</c:v>
                  </c:pt>
                  <c:pt idx="4480">
                    <c:v>PREMIUM STHANDI 1</c:v>
                  </c:pt>
                  <c:pt idx="4481">
                    <c:v>ANIL VERMICELLI KAMBU 180G</c:v>
                  </c:pt>
                  <c:pt idx="4483">
                    <c:v>SUNRICH S/F OIL 1LTR POUCH</c:v>
                  </c:pt>
                  <c:pt idx="4484">
                    <c:v>DEHAAT HONEST FARMS UNPOLISHED TOOR DAL (ARHAR DAL) 1KG</c:v>
                  </c:pt>
                  <c:pt idx="4485">
                    <c:v>PASEO BATHROOM ROLL 4X1 4PLY 160PULL</c:v>
                  </c:pt>
                  <c:pt idx="4486">
                    <c:v>ROYAL_KITCHEN ROLL 45*10</c:v>
                  </c:pt>
                  <c:pt idx="4487">
                    <c:v>FRESHEE PARCHENT PAPER-5 MTR*300MM</c:v>
                  </c:pt>
                  <c:pt idx="4488">
                    <c:v>REX_DEL_BIFDDING THALI_12</c:v>
                  </c:pt>
                  <c:pt idx="4489">
                    <c:v>HARPIC BATHROOM CLEANER FLORAL 1L</c:v>
                  </c:pt>
                  <c:pt idx="4490">
                    <c:v>HERITAGE BASMATHI RICE ROYAL 1KG</c:v>
                  </c:pt>
                  <c:pt idx="4491">
                    <c:v>OM SHANTHI PURE KARPURAM 90GM</c:v>
                  </c:pt>
                  <c:pt idx="4492">
                    <c:v>SONU ALU HANDAI /IB-61</c:v>
                  </c:pt>
                  <c:pt idx="4493">
                    <c:v>3 ROSES DUST TOPSTAR CARTON 250G</c:v>
                  </c:pt>
                  <c:pt idx="4494">
                    <c:v>COLGATE TOOTHBRUSH ZIGZAG CHARCOAL SOFT 4</c:v>
                  </c:pt>
                  <c:pt idx="4495">
                    <c:v>SENSODYNE  DEEP CLEAN EXTRA SOFT TOOTH BRUSH</c:v>
                  </c:pt>
                  <c:pt idx="4496">
                    <c:v>RUCHI MANGO AVAKKAI PICKLE 300 GM</c:v>
                  </c:pt>
                  <c:pt idx="4497">
                    <c:v>SANTOOR BATH SOAP WHITE 4 X 125GMS</c:v>
                  </c:pt>
                  <c:pt idx="4498">
                    <c:v>DARSHAN_SS SADAM VADI STAND</c:v>
                  </c:pt>
                  <c:pt idx="4499">
                    <c:v>AACHI SAMBAR PWD 500GM</c:v>
                  </c:pt>
                  <c:pt idx="4500">
                    <c:v>LAKSHMI ONE FEET  CANDLE</c:v>
                  </c:pt>
                  <c:pt idx="4501">
                    <c:v>BEARDO CB ICEMAN &amp; MAVERICK PERFUME DEO SPRAY 150ML BUY1 GET1 FREE</c:v>
                  </c:pt>
                  <c:pt idx="4502">
                    <c:v>SAFFOLA VEG MAYONNAISE 90G</c:v>
                  </c:pt>
                  <c:pt idx="4503">
                    <c:v>DUKES  WAFFY ORANGE 75GMS</c:v>
                  </c:pt>
                  <c:pt idx="4504">
                    <c:v>NS KADAI FRY PAN 26 CM GREY</c:v>
                  </c:pt>
                  <c:pt idx="4505">
                    <c:v>GODREJ AER O AER FRAGRANCE COOL AQUA 7.5G</c:v>
                  </c:pt>
                  <c:pt idx="4506">
                    <c:v>BRG CASHEW NUTS GRADE 100G</c:v>
                  </c:pt>
                  <c:pt idx="4507">
                    <c:v>THILLAIS POWDER CHILLI 100GM(OLD)3</c:v>
                  </c:pt>
                  <c:pt idx="4508">
                    <c:v>HIMALAYA NATURAL GLOW ROSE FACE WASH 100 ML</c:v>
                  </c:pt>
                  <c:pt idx="4509">
                    <c:v>ODONIL ROOM SPRAY LAVENDER 550ML</c:v>
                  </c:pt>
                  <c:pt idx="4510">
                    <c:v>ANIL VERMICELLI WHEAT 180G</c:v>
                  </c:pt>
                  <c:pt idx="4512">
                    <c:v>KAI HOCHO CHEF KNIFE</c:v>
                  </c:pt>
                  <c:pt idx="4513">
                    <c:v>SAGO WHITE 200 GM</c:v>
                  </c:pt>
                  <c:pt idx="4514">
                    <c:v>ALU TAWA SPL 13</c:v>
                  </c:pt>
                  <c:pt idx="4515">
                    <c:v>FR GRAPES GREEN SEEDLESS KG</c:v>
                  </c:pt>
                  <c:pt idx="4516">
                    <c:v>MAMAEARTH RICE WATER SHAMPOO 250 ML</c:v>
                  </c:pt>
                  <c:pt idx="4517">
                    <c:v>IODEX 50GMS87</c:v>
                  </c:pt>
                  <c:pt idx="4519">
                    <c:v>FARMLEY MAKHANA PRASADAM CENTER SEAL POUCH 100G</c:v>
                  </c:pt>
                  <c:pt idx="4520">
                    <c:v>LUNCH BAG PRIND NO_2</c:v>
                  </c:pt>
                  <c:pt idx="4521">
                    <c:v>JOYO  JSK CRYSTAL SQ STAND</c:v>
                  </c:pt>
                  <c:pt idx="4522">
                    <c:v>REYNOLDS JIFFY GEL BLACK 5 CT PENS</c:v>
                  </c:pt>
                  <c:pt idx="4523">
                    <c:v>S.G_XI CLOTH CLIPS 12</c:v>
                  </c:pt>
                  <c:pt idx="4524">
                    <c:v>AMUL COMBO CHOCOCHIP 750ML</c:v>
                  </c:pt>
                  <c:pt idx="4525">
                    <c:v>URBAN COOK LITTLE MILLET 500GM</c:v>
                  </c:pt>
                  <c:pt idx="4526">
                    <c:v>GODSPEED HONEY MITTAI</c:v>
                  </c:pt>
                  <c:pt idx="4527">
                    <c:v>NM SS CHOPPING BOARD 1.5MM2</c:v>
                  </c:pt>
                  <c:pt idx="4528">
                    <c:v>MEDIMIX DEEP HYDRATION LAKSHADI OIL AND ALOE VERA BATH SOAP 3 X 125GMS</c:v>
                  </c:pt>
                  <c:pt idx="4529">
                    <c:v>PRINGLES SOUR CREAM AND ONION 110GMS</c:v>
                  </c:pt>
                  <c:pt idx="4531">
                    <c:v>TATA ISHAKTHI MOONG DAL 500GM</c:v>
                  </c:pt>
                  <c:pt idx="4532">
                    <c:v>PRINCEWARE SUPER DELUXE BUCKET 25L</c:v>
                  </c:pt>
                  <c:pt idx="4533">
                    <c:v>LAKSHMI_22 IDLY SIDE ANO</c:v>
                  </c:pt>
                  <c:pt idx="4534">
                    <c:v>JOKER GOLISODA BLUEBERRY 210ML</c:v>
                  </c:pt>
                  <c:pt idx="4535">
                    <c:v>KALIMARK VIBRO PANNER SODA 750ML</c:v>
                  </c:pt>
                  <c:pt idx="4536">
                    <c:v>COLGATE ZIGZAG NEEM TOOTH BRUSH SOFT BUY4</c:v>
                  </c:pt>
                  <c:pt idx="4537">
                    <c:v>KISMIS GREEN 200GM</c:v>
                  </c:pt>
                  <c:pt idx="4539">
                    <c:v>MAMY POKO PANTS L7</c:v>
                  </c:pt>
                  <c:pt idx="4540">
                    <c:v>KANNAN DEVAN 250GM</c:v>
                  </c:pt>
                  <c:pt idx="4541">
                    <c:v>HARPIC POWER PLUS 10*MAX CLEAN  REFRESHING MARINE 500ML</c:v>
                  </c:pt>
                  <c:pt idx="4542">
                    <c:v>TROPICANA SLICE MANGO 600ML PET</c:v>
                  </c:pt>
                  <c:pt idx="4543">
                    <c:v>WHISPER ULTRA  SOFT XL 30PAD</c:v>
                  </c:pt>
                  <c:pt idx="4545">
                    <c:v>429-OIL BRUSH CARD PACKI</c:v>
                  </c:pt>
                  <c:pt idx="4546">
                    <c:v>CELLO_HOT N FRESH</c:v>
                  </c:pt>
                  <c:pt idx="4547">
                    <c:v>LAKSHMI_ANO IDLY 16 IND</c:v>
                  </c:pt>
                  <c:pt idx="4548">
                    <c:v>STREAX SERUM SHINE SHAMPOO 490ML</c:v>
                  </c:pt>
                  <c:pt idx="4549">
                    <c:v>STAYFREE SECURE XL ULTRA THIN 40 PADS</c:v>
                  </c:pt>
                  <c:pt idx="4550">
                    <c:v>GLOBAL TIGER DUSTER BIG</c:v>
                  </c:pt>
                  <c:pt idx="4551">
                    <c:v>MYSORE SANDAL BATH SOAP GOLD SOAP 125GMS</c:v>
                  </c:pt>
                  <c:pt idx="4552">
                    <c:v>MILKY MIST CHEESE CUBE 120GMS</c:v>
                  </c:pt>
                  <c:pt idx="4553">
                    <c:v>BISON ROSE WATER 700ML</c:v>
                  </c:pt>
                  <c:pt idx="4554">
                    <c:v>PS-131 STATIONARY POUCH</c:v>
                  </c:pt>
                  <c:pt idx="4555">
                    <c:v>STEEL COOL 600 PET BTL</c:v>
                  </c:pt>
                  <c:pt idx="4556">
                    <c:v>WHITE MOCHAI 250GM</c:v>
                  </c:pt>
                  <c:pt idx="4557">
                    <c:v>BIOTIQUE  VITAMIN C BRIGHTENING  FACE WASH  150ML</c:v>
                  </c:pt>
                  <c:pt idx="4558">
                    <c:v>TOO YUMM VEGGIE STIX SOUR CREAM &amp; ONION 72 GM POUCH</c:v>
                  </c:pt>
                  <c:pt idx="4560">
                    <c:v>LAKSHMI_ALUSUTHU NAZHI SMALL</c:v>
                  </c:pt>
                  <c:pt idx="4561">
                    <c:v>SUPER STR RUBBER FLOOR-16</c:v>
                  </c:pt>
                  <c:pt idx="4562">
                    <c:v>EXO BACTO GINGER SCRUBER 10CMX7CM</c:v>
                  </c:pt>
                  <c:pt idx="4564">
                    <c:v>2MM TRADI DEEP RD KADAI 26CM PRAY LA</c:v>
                  </c:pt>
                  <c:pt idx="4565">
                    <c:v>LEVISTA COFFEE FILTER 60:40 200GM POUCH</c:v>
                  </c:pt>
                  <c:pt idx="4566">
                    <c:v>COLGATE SUPER FLEXI MEDIUMB2G1</c:v>
                  </c:pt>
                  <c:pt idx="4567">
                    <c:v>DOVE DAILY SHINE CONDITIONER 340ML</c:v>
                  </c:pt>
                  <c:pt idx="4569">
                    <c:v>PS-26 STATONNERY PENCIL</c:v>
                  </c:pt>
                  <c:pt idx="4570">
                    <c:v>JAI DELIGHT BIG(PRINTED)</c:v>
                  </c:pt>
                  <c:pt idx="4571">
                    <c:v>YARDLEY LACE SATIN TALC 100GMS</c:v>
                  </c:pt>
                  <c:pt idx="4572">
                    <c:v>TATA INDU ROCK SALT500GM</c:v>
                  </c:pt>
                  <c:pt idx="4574">
                    <c:v>JHC 162_HAMMERED KAD_20CM</c:v>
                  </c:pt>
                  <c:pt idx="4575">
                    <c:v>ECOPATH WOODEN COMB  5 INCH</c:v>
                  </c:pt>
                  <c:pt idx="4576">
                    <c:v>SEAMA MUG VIKRANTHI 1LTR</c:v>
                  </c:pt>
                  <c:pt idx="4578">
                    <c:v>ANNISEED (SAUNF) 50GM</c:v>
                  </c:pt>
                  <c:pt idx="4579">
                    <c:v>VVD GOLD 100ML JAR</c:v>
                  </c:pt>
                  <c:pt idx="4582">
                    <c:v>LAKME STRAWBERRY FW 150G</c:v>
                  </c:pt>
                  <c:pt idx="4583">
                    <c:v>JOYO -JAI DEO SPRAY GUN</c:v>
                  </c:pt>
                  <c:pt idx="4584">
                    <c:v>ORAL B CAV DEF CHARCOAL  B3G1 MDM</c:v>
                  </c:pt>
                  <c:pt idx="4585">
                    <c:v>SKSS ORIGINAL KASHMIR SANDAL WOOD POWDER 100 G</c:v>
                  </c:pt>
                  <c:pt idx="4586">
                    <c:v>HARIMA SYRUP ROSE 750ML</c:v>
                  </c:pt>
                  <c:pt idx="4587">
                    <c:v>24 MANTRA RIBBON PAKODA 150GM(BFP)</c:v>
                  </c:pt>
                  <c:pt idx="4588">
                    <c:v>SM APPALAM 140GMS</c:v>
                  </c:pt>
                  <c:pt idx="4589">
                    <c:v>ORAL B PRO HEALTH GUM CARE IND SOFTBUT2GET2</c:v>
                  </c:pt>
                  <c:pt idx="4590">
                    <c:v>AASHIRVAAD  ORGANIC WHOLE WHEAT ATTA 1KG</c:v>
                  </c:pt>
                  <c:pt idx="4591">
                    <c:v>DARSHAN  SS SADA FRUIT TROLLY-2 STEP</c:v>
                  </c:pt>
                  <c:pt idx="4592">
                    <c:v>DARSHAN_SS BIG BOTTLE RACK-3</c:v>
                  </c:pt>
                  <c:pt idx="4593">
                    <c:v>ORGANIC TATTVA DAL ARHAR(TUR) 1KG</c:v>
                  </c:pt>
                  <c:pt idx="4594">
                    <c:v>LOREAL HYALURON MOISTURE SHAMPOO 180ML</c:v>
                  </c:pt>
                  <c:pt idx="4596">
                    <c:v>PRABHA SS BABY HANDLE GLSS</c:v>
                  </c:pt>
                  <c:pt idx="4598">
                    <c:v>HARPIC FLUSHMATIC BLUE TWIN PK 100GM</c:v>
                  </c:pt>
                  <c:pt idx="4599">
                    <c:v>LISTERINE MOUTH WASH COOLMINT 250ML</c:v>
                  </c:pt>
                  <c:pt idx="4600">
                    <c:v>LAKSHMI_HEAVY FLAT TOPE 22</c:v>
                  </c:pt>
                  <c:pt idx="4601">
                    <c:v>HARPIC BATHROOM CLN  LEMON 2*1 L</c:v>
                  </c:pt>
                  <c:pt idx="4602">
                    <c:v>LAL MILK CAKE 200G</c:v>
                  </c:pt>
                  <c:pt idx="4603">
                    <c:v>GOOD KNIGHT GOLD FLASH LAVENDER 45ML*2</c:v>
                  </c:pt>
                  <c:pt idx="4604">
                    <c:v>GAIA OLIVE OIL EXTRA VIRGIN 250ML</c:v>
                  </c:pt>
                  <c:pt idx="4605">
                    <c:v>ATHARVA COCONUT OIL 500ML</c:v>
                  </c:pt>
                  <c:pt idx="4606">
                    <c:v>BAMBINO SHORT CUT VERMICELLI 400GMS</c:v>
                  </c:pt>
                  <c:pt idx="4607">
                    <c:v>KALOUR SHARBAT NANNARI 700ML640</c:v>
                  </c:pt>
                  <c:pt idx="4608">
                    <c:v>HERBODAYA KASTHURI MANJAL 100GMS JAR</c:v>
                  </c:pt>
                  <c:pt idx="4609">
                    <c:v>BRITANNIA MARIE GOLD 120GMS  B4 G1</c:v>
                  </c:pt>
                  <c:pt idx="4611">
                    <c:v>HORLICKS WOMENS CARAMEL750GMS REFIL</c:v>
                  </c:pt>
                  <c:pt idx="4612">
                    <c:v>N.M SS SLIM POURER-1000</c:v>
                  </c:pt>
                  <c:pt idx="4614">
                    <c:v>SEBAMED CLEAR FACE CLEANSING BAR 100G</c:v>
                  </c:pt>
                  <c:pt idx="4616">
                    <c:v>SOFIA CHOP BOARD CLO 8939 5480S</c:v>
                  </c:pt>
                  <c:pt idx="4617">
                    <c:v>SOFY ANTIBACTERIA OVERNIGHT XXL 5PAD</c:v>
                  </c:pt>
                  <c:pt idx="4618">
                    <c:v>FIAMA MEN LEMON GRASS AND JOJOBA BATH SOAP 375GMS</c:v>
                  </c:pt>
                  <c:pt idx="4619">
                    <c:v>KANCHAN BHOGI PLT-13</c:v>
                  </c:pt>
                  <c:pt idx="4620">
                    <c:v>TATA SOULFULL MILLET MUESLI FRUIT&amp;NUT 500G</c:v>
                  </c:pt>
                  <c:pt idx="4621">
                    <c:v>FUN FLIPS POTATO CHIPS MIX MASALA TASTY &amp; CRUNCHY SNACKS 45GM</c:v>
                  </c:pt>
                  <c:pt idx="4623">
                    <c:v>MILKY MIST MOZZARELLA CHEESE 200GMS</c:v>
                  </c:pt>
                  <c:pt idx="4624">
                    <c:v>PREMIUM STLADDU DABBA-1</c:v>
                  </c:pt>
                  <c:pt idx="4625">
                    <c:v>AMUL BUTTER GARLIC HERBS 100GMS</c:v>
                  </c:pt>
                  <c:pt idx="4630">
                    <c:v>LOREAL HYLURON MOISTURE CONDITIONER 180ML</c:v>
                  </c:pt>
                  <c:pt idx="4631">
                    <c:v>SARAPARUPPU KG</c:v>
                  </c:pt>
                  <c:pt idx="4632">
                    <c:v>HARPIC POWER BLUE ORIGINAL 200ML</c:v>
                  </c:pt>
                  <c:pt idx="4633">
                    <c:v>SK MYWARE_SONY DOONA THALI 11</c:v>
                  </c:pt>
                  <c:pt idx="4634">
                    <c:v>SEAMA_STORAGE CONT*FLOU 300</c:v>
                  </c:pt>
                  <c:pt idx="4635">
                    <c:v>ORAL B  SENSITIVE   ULTRA THIN CHARCOAL CRISSCROSS EXTRA SOFT BUY 2 GET 1</c:v>
                  </c:pt>
                  <c:pt idx="4636">
                    <c:v>FR MANGO BANGANAPALLI SPL KG</c:v>
                  </c:pt>
                  <c:pt idx="4638">
                    <c:v>GOLD WINNER VANASPATI 500ML</c:v>
                  </c:pt>
                  <c:pt idx="4640">
                    <c:v>SOFY PANTY LINER DAILY FRESH 40N</c:v>
                  </c:pt>
                  <c:pt idx="4641">
                    <c:v>PARAS CUBEX BOTTLE-500</c:v>
                  </c:pt>
                  <c:pt idx="4642">
                    <c:v>HIMALAYA BABY SOAP XTRA MOISTURISING 75GMS</c:v>
                  </c:pt>
                  <c:pt idx="4643">
                    <c:v>CELLO-FINE GRIP PEN C029</c:v>
                  </c:pt>
                  <c:pt idx="4645">
                    <c:v>CASINO PROTEIN FOOD DRY FRUIT WITH HONEY 600GM</c:v>
                  </c:pt>
                  <c:pt idx="4646">
                    <c:v>N.M _SS MESHER_4</c:v>
                  </c:pt>
                  <c:pt idx="4647">
                    <c:v>BHAVANI_18 HAMMERED KADDAI_13</c:v>
                  </c:pt>
                  <c:pt idx="4648">
                    <c:v>ELITE CUP CAKE BUTTER 160GMS</c:v>
                  </c:pt>
                  <c:pt idx="4649">
                    <c:v>REYNOLS AEROSLIM BLUE CT PENS</c:v>
                  </c:pt>
                  <c:pt idx="4651">
                    <c:v>JOYO_FABRIK UTILITY WIT DIVIDE</c:v>
                  </c:pt>
                  <c:pt idx="4652">
                    <c:v>SPL POORI DABBA-1</c:v>
                  </c:pt>
                  <c:pt idx="4653">
                    <c:v>PRABHA_IB STEAMER WITH GLASS LID_3TIER</c:v>
                  </c:pt>
                  <c:pt idx="4654">
                    <c:v>HAFA MUTTON SAMOSA 500GM</c:v>
                  </c:pt>
                  <c:pt idx="4655">
                    <c:v>FLAX SEED 100GM</c:v>
                  </c:pt>
                  <c:pt idx="4656">
                    <c:v>NATCHIYAR KARAMANI WHITE 200GM</c:v>
                  </c:pt>
                  <c:pt idx="4657">
                    <c:v>VATIKA HEALTH SHAMPOO 640ML</c:v>
                  </c:pt>
                  <c:pt idx="4658">
                    <c:v>OVALTINE MALT BASED BEVERAGE MILK POWDER 400G JAR</c:v>
                  </c:pt>
                  <c:pt idx="4659">
                    <c:v>DOMEX FRESH AND CLEAN OCEAN 475ML</c:v>
                  </c:pt>
                  <c:pt idx="4660">
                    <c:v>N.M COCONUT BRACKER 3 IN1</c:v>
                  </c:pt>
                  <c:pt idx="4661">
                    <c:v>HIMALAYA ANTI HAIR FALL SHAMPOO 180 ML</c:v>
                  </c:pt>
                  <c:pt idx="4662">
                    <c:v>SLURRP FARMS MILLET BLUEBERRY PANCAKE &amp; WAFFLE MIX 150G</c:v>
                  </c:pt>
                  <c:pt idx="4663">
                    <c:v>SLURRP FARMS MILLET BANANA CHOCO CHIP PAN CAKE MIX 150G</c:v>
                  </c:pt>
                  <c:pt idx="4664">
                    <c:v>CHENNAI EXPRESS ORID DAL 1KG</c:v>
                  </c:pt>
                  <c:pt idx="4665">
                    <c:v>HIMALAYA CREAM AND HONEY SOAP 125GMS</c:v>
                  </c:pt>
                  <c:pt idx="4666">
                    <c:v>SLURRP FARMS MILLET CLASSIC PANCAKE MIX 150G</c:v>
                  </c:pt>
                  <c:pt idx="4667">
                    <c:v>NIVEA MEN PROTECT CARE ROLLON 50ML</c:v>
                  </c:pt>
                  <c:pt idx="4668">
                    <c:v>MIRABELLE KOREA GOLD + CHARCOAL DUAL SYSTEM FACIAL SHEET MASK 25ML</c:v>
                  </c:pt>
                  <c:pt idx="4669">
                    <c:v>AMRUTANJAN STRONG DOUBLE POWER 27.5ML</c:v>
                  </c:pt>
                  <c:pt idx="4670">
                    <c:v>AQUAFINA MINERAL WATER 1LTR</c:v>
                  </c:pt>
                  <c:pt idx="4671">
                    <c:v>SAVORIT TOASTED VERMICELLI 1KG</c:v>
                  </c:pt>
                  <c:pt idx="4673">
                    <c:v>24 MANTRA HOT MIXTURE 150G</c:v>
                  </c:pt>
                  <c:pt idx="4674">
                    <c:v>LIFREE ADULT XL10</c:v>
                  </c:pt>
                  <c:pt idx="4675">
                    <c:v>DUKES CREME 4 FUN STRAWBERRY BISCUITS 150GMS</c:v>
                  </c:pt>
                  <c:pt idx="4676">
                    <c:v>TUCKIN 23 CANE</c:v>
                  </c:pt>
                  <c:pt idx="4677">
                    <c:v>THARUN_FOOD SERVER 1500 ML</c:v>
                  </c:pt>
                  <c:pt idx="4678">
                    <c:v>VIM BAR PUDINA FRESH 110GM</c:v>
                  </c:pt>
                  <c:pt idx="4679">
                    <c:v>AMUL BUTTERSCOTCH GOLD 1LTR</c:v>
                  </c:pt>
                  <c:pt idx="4680">
                    <c:v>RIN LEMON ROSE POWDER 1KG</c:v>
                  </c:pt>
                  <c:pt idx="4681">
                    <c:v>BASKIN ROBBINS HAZELNUT CHOCOLATE MILKSHAKE 200ML</c:v>
                  </c:pt>
                  <c:pt idx="4682">
                    <c:v>PERRYS BISCUIT TIFFIN 250GM JAR</c:v>
                  </c:pt>
                  <c:pt idx="4683">
                    <c:v>BANJARAS ROSE WATER 500ML</c:v>
                  </c:pt>
                  <c:pt idx="4684">
                    <c:v>FH-106 GLASS TEA CUP</c:v>
                  </c:pt>
                  <c:pt idx="4685">
                    <c:v>MANGALDEEP PUJA AGARPATTIS JATHIMALLIGAI 0.</c:v>
                  </c:pt>
                  <c:pt idx="4686">
                    <c:v>PREMIUM 22G SAPAN BEED MIR 5</c:v>
                  </c:pt>
                  <c:pt idx="4687">
                    <c:v>PREM RUSSIAN BETHA DA-14</c:v>
                  </c:pt>
                  <c:pt idx="4688">
                    <c:v>MAMA EARTH MOISTURIZING BABY BATHING BAR 2*75GM</c:v>
                  </c:pt>
                  <c:pt idx="4689">
                    <c:v>CIF NATURAL ESSENTIAL OILS LILY  AND ROSE MARY  FLOOR CLEANER 950ML</c:v>
                  </c:pt>
                  <c:pt idx="4690">
                    <c:v>HARPIC POWER PLUS 10*MAX CLEAN  JASMINE 500ML</c:v>
                  </c:pt>
                  <c:pt idx="4691">
                    <c:v>VOOKI GLASS+SMOOTH SURFACE CLEANER 500ML</c:v>
                  </c:pt>
                  <c:pt idx="4692">
                    <c:v>JOHNSON AND JOHNSON BABY COTTON BUDS 150S</c:v>
                  </c:pt>
                  <c:pt idx="4693">
                    <c:v>PRIYA_PRE KITC TRIIPLY KADAI 20</c:v>
                  </c:pt>
                  <c:pt idx="4694">
                    <c:v>KELLOGGS CHOCOS MOONSANDSTARS 350GMS</c:v>
                  </c:pt>
                  <c:pt idx="4695">
                    <c:v>SCRUBBER 4PC5917J</c:v>
                  </c:pt>
                  <c:pt idx="4696">
                    <c:v>IMPRESS FRUIT FORK CARD</c:v>
                  </c:pt>
                  <c:pt idx="4697">
                    <c:v>DUAL TOILET BRUSH WITH CONTAINER</c:v>
                  </c:pt>
                  <c:pt idx="4698">
                    <c:v>GOOD KNIGHT AGARBATTI 10N</c:v>
                  </c:pt>
                  <c:pt idx="4699">
                    <c:v>RAJARAMS GROUNDNUT BALLS 15NO</c:v>
                  </c:pt>
                  <c:pt idx="4701">
                    <c:v>JOKER GOLISODA PINE APPLE 210ML</c:v>
                  </c:pt>
                  <c:pt idx="4702">
                    <c:v>CREST FOODS SPICY CHICKEN WINGS 500G</c:v>
                  </c:pt>
                  <c:pt idx="4704">
                    <c:v>SRI DAIRY MILK HALWA 200G</c:v>
                  </c:pt>
                  <c:pt idx="4705">
                    <c:v>COLGATE STRONG TEETH TP 115 GMS</c:v>
                  </c:pt>
                  <c:pt idx="4706">
                    <c:v>RINKU_FILTER TOOK 2*</c:v>
                  </c:pt>
                  <c:pt idx="4707">
                    <c:v>KOKOZO STRAWBERRY JUICE 300ML</c:v>
                  </c:pt>
                  <c:pt idx="4709">
                    <c:v>WELLBE NIPATTU 135G</c:v>
                  </c:pt>
                  <c:pt idx="4710">
                    <c:v>COLGATE MOUTH CLEAN TOOTH BRUSH</c:v>
                  </c:pt>
                  <c:pt idx="4712">
                    <c:v>LAKSHMI ALU MURUKKU ACCHU 3F</c:v>
                  </c:pt>
                  <c:pt idx="4713">
                    <c:v>HIMALAYA BABY SOAP XTRA MOISTURIZING 125GMS</c:v>
                  </c:pt>
                  <c:pt idx="4714">
                    <c:v>LAKSHME'S DOUBLE BAR PEANUT CANDY 100G</c:v>
                  </c:pt>
                  <c:pt idx="4715">
                    <c:v>TOPE COVER BEEDING -7</c:v>
                  </c:pt>
                  <c:pt idx="4717">
                    <c:v>COLGATE ZIGZAG TOOTH BRUSH SOFT B2G1</c:v>
                  </c:pt>
                  <c:pt idx="4718">
                    <c:v>GOD SPEED JUJUBE BAR SEEDED 100G</c:v>
                  </c:pt>
                  <c:pt idx="4719">
                    <c:v>SHIP PREM DEEP DABBA*11</c:v>
                  </c:pt>
                  <c:pt idx="4720">
                    <c:v>SOFIA SILICON OIL BOTTLE 0231J</c:v>
                  </c:pt>
                  <c:pt idx="4721">
                    <c:v>ORBIT DECK MOP 160960</c:v>
                  </c:pt>
                  <c:pt idx="4722">
                    <c:v>TURMERIC STICK 100GM</c:v>
                  </c:pt>
                  <c:pt idx="4723">
                    <c:v>G.D CUMIN POWDER 50GM</c:v>
                  </c:pt>
                  <c:pt idx="4725">
                    <c:v>APSARA PENCIL BEAUTY DARK (10 PENCILS )</c:v>
                  </c:pt>
                  <c:pt idx="4726">
                    <c:v>AMERICANO DRINKS LYCHEE JUICE WITH NATA DE COCO 250ML PET</c:v>
                  </c:pt>
                  <c:pt idx="4727">
                    <c:v>COLGATE SUPER FLEXI  SOFT B2G1TOOTH BRUSH</c:v>
                  </c:pt>
                  <c:pt idx="4728">
                    <c:v>SEASONS CASSROLE 1800 ML</c:v>
                  </c:pt>
                  <c:pt idx="4729">
                    <c:v>STAYFREE SECURE WINGS 20S</c:v>
                  </c:pt>
                  <c:pt idx="4730">
                    <c:v>PARLE HIDE &amp; SEEK ALMOND 100GMS*4PACK</c:v>
                  </c:pt>
                  <c:pt idx="4731">
                    <c:v>CHINGS DARK SOY SAUCE 210GM BOTTLE</c:v>
                  </c:pt>
                  <c:pt idx="4732">
                    <c:v>A2B ANDHRA MURUKKU 200GM</c:v>
                  </c:pt>
                  <c:pt idx="4733">
                    <c:v>LAKSHMI 25_IDLY SIDE ANO-</c:v>
                  </c:pt>
                  <c:pt idx="4734">
                    <c:v>DOUBLE HORSE FLOUR CHEMBA PUTTU PODI 1KG</c:v>
                  </c:pt>
                  <c:pt idx="4735">
                    <c:v>DARLING KULAMBU CHILLI POWDER 200 GMS</c:v>
                  </c:pt>
                  <c:pt idx="4737">
                    <c:v>DABUR MESWAK TP 200GMS</c:v>
                  </c:pt>
                  <c:pt idx="4738">
                    <c:v>PREMIUM REC TANGULAR DABBA-4</c:v>
                  </c:pt>
                  <c:pt idx="4739">
                    <c:v>G.D ASAFOETIDA POWDER 100G SPL (FREE DESIGNER JAR)</c:v>
                  </c:pt>
                  <c:pt idx="4740">
                    <c:v>LAL DRY FRUIT HALWA 200G</c:v>
                  </c:pt>
                  <c:pt idx="4741">
                    <c:v>LAKSHMI ALU MURUKKU ACCHU 4F</c:v>
                  </c:pt>
                  <c:pt idx="4742">
                    <c:v>GODSPEED JELLY 70GM</c:v>
                  </c:pt>
                  <c:pt idx="4743">
                    <c:v>JAI_LYRA 1200 WATER JUG</c:v>
                  </c:pt>
                  <c:pt idx="4744">
                    <c:v>DARLING GARAM MASALA 50 GMS</c:v>
                  </c:pt>
                  <c:pt idx="4745">
                    <c:v>NM SS BASKET STRA -7</c:v>
                  </c:pt>
                  <c:pt idx="4746">
                    <c:v>PARLE MILANO CHOCO CHIPS 120GM</c:v>
                  </c:pt>
                  <c:pt idx="4747">
                    <c:v>AMERICANA LYCHEE DRINKS 290ML</c:v>
                  </c:pt>
                  <c:pt idx="4749">
                    <c:v>DOVE PINK/ROSA SOAP125G*3</c:v>
                  </c:pt>
                  <c:pt idx="4750">
                    <c:v>PS-19 STATONNERY PENCIL</c:v>
                  </c:pt>
                  <c:pt idx="4751">
                    <c:v>SANTOOR HANDWASH CREME 750ML</c:v>
                  </c:pt>
                  <c:pt idx="4752">
                    <c:v>PEARS BATH SOAP OIL LEMON FLOWER 75GMS</c:v>
                  </c:pt>
                  <c:pt idx="4753">
                    <c:v>24 MANTRA BOMBAY MIXTURE 150G</c:v>
                  </c:pt>
                  <c:pt idx="4754">
                    <c:v>LAKSHMI HEAVY FLATE TOPE-24</c:v>
                  </c:pt>
                  <c:pt idx="4755">
                    <c:v>SUMMERJOY SQ 400ML*3</c:v>
                  </c:pt>
                  <c:pt idx="4756">
                    <c:v>LOREAL OIL NOURISH SHAMPOO 640ML</c:v>
                  </c:pt>
                  <c:pt idx="4759">
                    <c:v>PRAYLADY 3PLY TOPE 18</c:v>
                  </c:pt>
                  <c:pt idx="4760">
                    <c:v>TEA COFFEE STRAINER SJ 4</c:v>
                  </c:pt>
                  <c:pt idx="4761">
                    <c:v>LAYS AMERICAN STYLE CREAM &amp;ONION 130GM</c:v>
                  </c:pt>
                  <c:pt idx="4762">
                    <c:v>CONCORD RICE SEVAI 200GMS</c:v>
                  </c:pt>
                  <c:pt idx="4763">
                    <c:v>MANGALDEEP JASMINE CHANDAN 2*38STICKS</c:v>
                  </c:pt>
                  <c:pt idx="4764">
                    <c:v>KAI VEGETABLE KNIFE PINK 1PC PACK</c:v>
                  </c:pt>
                  <c:pt idx="4767">
                    <c:v>SKANDA LAMP OIL 500ML JAR</c:v>
                  </c:pt>
                  <c:pt idx="4768">
                    <c:v>ENSURE DIABETIC VANILLA 200GM REFILL</c:v>
                  </c:pt>
                  <c:pt idx="4769">
                    <c:v>AMUL FROSTICK 70ML</c:v>
                  </c:pt>
                  <c:pt idx="4770">
                    <c:v>AVAL RED THICK 500GM</c:v>
                  </c:pt>
                  <c:pt idx="4771">
                    <c:v>JOYO MARRIOT ROUND SMALL</c:v>
                  </c:pt>
                  <c:pt idx="4772">
                    <c:v>ANIL LEMON SEMIA ROASTED SHORT VERMICELI 200GM</c:v>
                  </c:pt>
                  <c:pt idx="4774">
                    <c:v>KOLF_DURO STEEL CASSROLE 4000</c:v>
                  </c:pt>
                  <c:pt idx="4775">
                    <c:v>MEIYAL CORIANDER POWDER 50GM</c:v>
                  </c:pt>
                  <c:pt idx="4777">
                    <c:v>SUNFEAST ALLROUNDER POTATO MASALA BI 75G</c:v>
                  </c:pt>
                  <c:pt idx="4778">
                    <c:v>CADBURY DAIRY MIILK CHOCOLATE 134 G</c:v>
                  </c:pt>
                  <c:pt idx="4779">
                    <c:v>MEENA VILAKKU THIRI</c:v>
                  </c:pt>
                  <c:pt idx="4780">
                    <c:v>ELITE PREMIUM ELAICHI RUSK 182GM</c:v>
                  </c:pt>
                  <c:pt idx="4781">
                    <c:v>GRB SOAN PAPDI CARDAMOM 200GMS</c:v>
                  </c:pt>
                  <c:pt idx="4782">
                    <c:v>AACHI ASAFOETIDA POWDER 100GMS</c:v>
                  </c:pt>
                  <c:pt idx="4783">
                    <c:v>THUMBAI GINGELLY OIL 1LTR PET</c:v>
                  </c:pt>
                  <c:pt idx="4784">
                    <c:v>BOOST 500GMS JAR</c:v>
                  </c:pt>
                  <c:pt idx="4785">
                    <c:v>RIDHI 18G ALPHA KADAI 14</c:v>
                  </c:pt>
                  <c:pt idx="4786">
                    <c:v>DIAMOND SS TRIPLY KADAI 28CM</c:v>
                  </c:pt>
                  <c:pt idx="4787">
                    <c:v>AMERICANO DRINKS APPLE JUICE 250ML</c:v>
                  </c:pt>
                  <c:pt idx="4788">
                    <c:v>TAJ MAHAL TEA CARTON 100G</c:v>
                  </c:pt>
                  <c:pt idx="4789">
                    <c:v>GOODKNIGHT ADV 45ML REFILL</c:v>
                  </c:pt>
                  <c:pt idx="4790">
                    <c:v>SIGNORAWARE_3713 CRIPSY BIG CONT 850 ML</c:v>
                  </c:pt>
                  <c:pt idx="4791">
                    <c:v>SEBAMED ANTI HAIR LOSS SHAMPOO 200ML</c:v>
                  </c:pt>
                  <c:pt idx="4792">
                    <c:v>PREMIUM_SS BABY HANDI_3</c:v>
                  </c:pt>
                  <c:pt idx="4793">
                    <c:v>CYCLE OM SHANTHI NAVIN SAMBRANI 10NOS</c:v>
                  </c:pt>
                  <c:pt idx="4794">
                    <c:v>LAKSHMI_HEAVY FLAT TOPE 16</c:v>
                  </c:pt>
                  <c:pt idx="4796">
                    <c:v>BISLERI MINERAL WATER 1LTR</c:v>
                  </c:pt>
                  <c:pt idx="4797">
                    <c:v>JOYO-JAGUAR JUMBO</c:v>
                  </c:pt>
                  <c:pt idx="4798">
                    <c:v>SRI RADHAA'S RIBBON MURUKKU 150GM</c:v>
                  </c:pt>
                  <c:pt idx="4799">
                    <c:v>JAI OLIVE BIG</c:v>
                  </c:pt>
                  <c:pt idx="4800">
                    <c:v>PARLE HIDE &amp; SEEK FILLS 200G</c:v>
                  </c:pt>
                  <c:pt idx="4801">
                    <c:v>SOFIA SCISSORS MANICURE 0120J</c:v>
                  </c:pt>
                  <c:pt idx="4802">
                    <c:v>SENSODYNE FRESH GEL 150G B2G1 COMBO PACK</c:v>
                  </c:pt>
                  <c:pt idx="4803">
                    <c:v>CADBURYS 5 STAR 10.1GMS</c:v>
                  </c:pt>
                  <c:pt idx="4804">
                    <c:v>ROMSONS DIGNITY SPONGEE WIPES 72S PACK</c:v>
                  </c:pt>
                  <c:pt idx="4805">
                    <c:v>PRO NATURE ORGANIC CLOVE  50GM</c:v>
                  </c:pt>
                  <c:pt idx="4807">
                    <c:v>FALCON ECO NXT HAM TUMB 370ML</c:v>
                  </c:pt>
                  <c:pt idx="4808">
                    <c:v>LAKSHMI_ANO IDLY 14 IND</c:v>
                  </c:pt>
                  <c:pt idx="4809">
                    <c:v>BRITANNIA VITA MARIE GOLD 978G</c:v>
                  </c:pt>
                  <c:pt idx="4810">
                    <c:v>CREST FOODS CORN &amp; CHEESE MOMOS 280G</c:v>
                  </c:pt>
                  <c:pt idx="4811">
                    <c:v>MAMBALAM MIXEDMPICKLE 1KG</c:v>
                  </c:pt>
                  <c:pt idx="4812">
                    <c:v>MAMBALAM IYERS CUT MANGO PICKLE 1KG</c:v>
                  </c:pt>
                  <c:pt idx="4813">
                    <c:v>TROPICANA LITCHI 1LTR</c:v>
                  </c:pt>
                  <c:pt idx="4814">
                    <c:v>JOYO BETTER HOME MUG 1500 PRINTED</c:v>
                  </c:pt>
                  <c:pt idx="4816">
                    <c:v>AACHI  DINDIGUL BIRYANI MASALA 50GMS</c:v>
                  </c:pt>
                  <c:pt idx="4818">
                    <c:v>SURF EXCEL EASY WASH 1 KG</c:v>
                  </c:pt>
                  <c:pt idx="4819">
                    <c:v>WELLBE ONION KODBALE 135G</c:v>
                  </c:pt>
                  <c:pt idx="4820">
                    <c:v>POPULAR DINNER APPALAM 100GMS</c:v>
                  </c:pt>
                  <c:pt idx="4821">
                    <c:v>PALM CANDY SMALL 250GM</c:v>
                  </c:pt>
                  <c:pt idx="4822">
                    <c:v>ORGANIC TATTVA WALNUTS 100GM</c:v>
                  </c:pt>
                  <c:pt idx="4823">
                    <c:v>CAVINS  SOFT PANEER 500GMS</c:v>
                  </c:pt>
                  <c:pt idx="4824">
                    <c:v>ENGAGE W3 PERFUME SPRAY 160ML</c:v>
                  </c:pt>
                  <c:pt idx="4825">
                    <c:v>FRESH PURE SANDAL STICKS 15 STCS</c:v>
                  </c:pt>
                  <c:pt idx="4826">
                    <c:v>COLGATE TOOTHBRUSH GENTLE GUMCARE ULTRASOFT B2G2</c:v>
                  </c:pt>
                  <c:pt idx="4827">
                    <c:v>THILLAIS POWDER TURMERIC 500GM(OLD)</c:v>
                  </c:pt>
                  <c:pt idx="4828">
                    <c:v>PARLE  20 20 GOLD  CASHEW  ALMOND COOKIES BISCUITS 1KG</c:v>
                  </c:pt>
                  <c:pt idx="4830">
                    <c:v>PANTENE  2 IN 1 SHM+COND HAIRFALL CONTROL 340ML</c:v>
                  </c:pt>
                  <c:pt idx="4831">
                    <c:v>REX-12 KUMCHA BAGGY</c:v>
                  </c:pt>
                  <c:pt idx="4832">
                    <c:v>PRIL LIQUID LIME 1.5LTR</c:v>
                  </c:pt>
                  <c:pt idx="4833">
                    <c:v>GILLETTE FUSION 5 PROGLIDE FLEXBALL RAZOR 1P</c:v>
                  </c:pt>
                  <c:pt idx="4835">
                    <c:v>HIMALAYA BATH SOAP ALMOND&amp;ROSE SOAP 75GMS</c:v>
                  </c:pt>
                  <c:pt idx="4836">
                    <c:v>SIGNORAWARE_3501-EXE ST BOG LUNGCH BOX</c:v>
                  </c:pt>
                  <c:pt idx="4837">
                    <c:v>PRIYA_APPLE KHUMCHA_13*</c:v>
                  </c:pt>
                  <c:pt idx="4838">
                    <c:v>RAS CHEKKU SESAME OIL 500ML PET</c:v>
                  </c:pt>
                  <c:pt idx="4839">
                    <c:v>BMI SCHOOL BAG 45000</c:v>
                  </c:pt>
                  <c:pt idx="4840">
                    <c:v>LEVISTA INSTAT PREMIUM COFFEE 50GM JAR</c:v>
                  </c:pt>
                  <c:pt idx="4841">
                    <c:v>HIMALAYA BATH SOAP NEEM AND TURMERIC 4 X 75GMS</c:v>
                  </c:pt>
                  <c:pt idx="4842">
                    <c:v>APPLE BHOJAN PLATE_2</c:v>
                  </c:pt>
                  <c:pt idx="4843">
                    <c:v>MILTON THERMOSTEEL 750ML</c:v>
                  </c:pt>
                  <c:pt idx="4844">
                    <c:v>DISANO PASTALICIOUS FUSILLI 500G</c:v>
                  </c:pt>
                  <c:pt idx="4845">
                    <c:v>BEARDO CB FALCON DEO SPRAY 150ML + BEARDO WOLF DEO SPRAY 150ML</c:v>
                  </c:pt>
                  <c:pt idx="4846">
                    <c:v>PARAS BULLET BOTTLE-300</c:v>
                  </c:pt>
                  <c:pt idx="4847">
                    <c:v>FALCON ECO NET TUMBLER300ML</c:v>
                  </c:pt>
                  <c:pt idx="4848">
                    <c:v>POPULAR ANYTIME SPECIAL 50G</c:v>
                  </c:pt>
                  <c:pt idx="4849">
                    <c:v>VEG MANGO GINGER KG</c:v>
                  </c:pt>
                  <c:pt idx="4851">
                    <c:v>PARRYWARE AIR FRESHNER TABLET JASMINE 75G</c:v>
                  </c:pt>
                  <c:pt idx="4852">
                    <c:v>UNIBIC CASHEW COOKIES 75GMS</c:v>
                  </c:pt>
                  <c:pt idx="4853">
                    <c:v>DABUR MESWAK TP 100GMS</c:v>
                  </c:pt>
                  <c:pt idx="4855">
                    <c:v>BELLA PERFECT ULTRA MAXI GREEN 16PAD</c:v>
                  </c:pt>
                  <c:pt idx="4856">
                    <c:v>HIMALAYA ANTI DANDRUFF  SHAMPOO 180ML</c:v>
                  </c:pt>
                  <c:pt idx="4857">
                    <c:v>EVEREVE PERIOD PANTIES S-M 10S</c:v>
                  </c:pt>
                  <c:pt idx="4858">
                    <c:v>KAMADHENU MANAI REC 4*2.5</c:v>
                  </c:pt>
                  <c:pt idx="4859">
                    <c:v>DUKES CREME 4FUN ORANGE BISCUITS 150GMS</c:v>
                  </c:pt>
                  <c:pt idx="4860">
                    <c:v>LLM-DEEP DABBA-5</c:v>
                  </c:pt>
                  <c:pt idx="4861">
                    <c:v>KRISHNA BAJRA WHOLE 500G</c:v>
                  </c:pt>
                  <c:pt idx="4862">
                    <c:v>CHEW CANDY GRAPE&amp;RASPEARRY 280GM</c:v>
                  </c:pt>
                  <c:pt idx="4863">
                    <c:v>PS-49 STATONNERY PENCIL</c:v>
                  </c:pt>
                  <c:pt idx="4864">
                    <c:v>POPULAR PARTY SPECIAL 250GM</c:v>
                  </c:pt>
                  <c:pt idx="4865">
                    <c:v>BISON BLEACHING POWDER 500GM</c:v>
                  </c:pt>
                  <c:pt idx="4866">
                    <c:v>YARDLEY GENTLEMEN CLASSIC ACTIVATED CHARCOAL SOAP 100G B3G1</c:v>
                  </c:pt>
                  <c:pt idx="4867">
                    <c:v>AMUL KOOL GOLD PREMIUM KESAR 180ML PET</c:v>
                  </c:pt>
                  <c:pt idx="4871">
                    <c:v>ANJEER 50GM</c:v>
                  </c:pt>
                  <c:pt idx="4872">
                    <c:v>MINUTE MAID PULPY ORANGE 250ML</c:v>
                  </c:pt>
                  <c:pt idx="4874">
                    <c:v>AMUL COMBO VANILLA 750ML</c:v>
                  </c:pt>
                  <c:pt idx="4876">
                    <c:v>BOUNTY 57GMS</c:v>
                  </c:pt>
                  <c:pt idx="4878">
                    <c:v>HYGIX TOILET CLEANER LEMON FRESH 500ML</c:v>
                  </c:pt>
                  <c:pt idx="4879">
                    <c:v>LIPTON GREEN TEA HONEY LEMON 25S</c:v>
                  </c:pt>
                  <c:pt idx="4880">
                    <c:v>STAYFREE ADVANCED ALL NIGHT 7S</c:v>
                  </c:pt>
                  <c:pt idx="4882">
                    <c:v>LIZOL SHAKTI ROSE FRSH 900ML</c:v>
                  </c:pt>
                  <c:pt idx="4883">
                    <c:v>COLGATE KIDS 2 TOOTH BRUSH</c:v>
                  </c:pt>
                  <c:pt idx="4884">
                    <c:v>WHITE TONE FACE CREAM 50GM</c:v>
                  </c:pt>
                  <c:pt idx="4885">
                    <c:v>BIGEN BEARD COLOUR BLACK B101</c:v>
                  </c:pt>
                  <c:pt idx="4886">
                    <c:v>COLGATE CHARCOAL CLEAN BAMNOO CHARCOL &amp; MINT 120GMS</c:v>
                  </c:pt>
                  <c:pt idx="4888">
                    <c:v>COLGATE TOTAL SENSITIVE 120G</c:v>
                  </c:pt>
                  <c:pt idx="4889">
                    <c:v>HEAD &amp; SHOULDERS NEEM  SHAMPOO 180ML</c:v>
                  </c:pt>
                  <c:pt idx="4890">
                    <c:v>RIN DETERGENT BAR 4 X 250GMS</c:v>
                  </c:pt>
                  <c:pt idx="4891">
                    <c:v>NARASUS FILTER COFFEE 100GM (PB)</c:v>
                  </c:pt>
                  <c:pt idx="4892">
                    <c:v>MANIMARK WHITE  ELLU MITTAI 70GM</c:v>
                  </c:pt>
                  <c:pt idx="4894">
                    <c:v>NESCAFE SUNRISE RICH AROMA 90G JAR</c:v>
                  </c:pt>
                  <c:pt idx="4895">
                    <c:v>24 MANTRA ORGANIC SESAME BAR 33G</c:v>
                  </c:pt>
                  <c:pt idx="4896">
                    <c:v>VVD AYUSH JAGGERY POWDER 500GM</c:v>
                  </c:pt>
                  <c:pt idx="4897">
                    <c:v>RAJDEEP -LIBRA JAR NO.2</c:v>
                  </c:pt>
                  <c:pt idx="4898">
                    <c:v>KODAI STONE CHOCOLATE KG</c:v>
                  </c:pt>
                  <c:pt idx="4899">
                    <c:v>SRI SRI BROWN SUGAR 1KG</c:v>
                  </c:pt>
                  <c:pt idx="4900">
                    <c:v>MILKY MIST ICECREAM 2 IN 1 VANILLA N STRAWBERRY DUET 700ML B1G1</c:v>
                  </c:pt>
                  <c:pt idx="4901">
                    <c:v>ORAL-B TOOTH BRUSH GUM PRECISION CLEAN EX SOFT B2G2</c:v>
                  </c:pt>
                  <c:pt idx="4902">
                    <c:v>AVAL RED NICE 500GM</c:v>
                  </c:pt>
                  <c:pt idx="4903">
                    <c:v>DARSHAN_SS HOLES FRUIT TROLLY-4</c:v>
                  </c:pt>
                  <c:pt idx="4904">
                    <c:v>LAKSHMI_19 IDLY KUZHI ANO</c:v>
                  </c:pt>
                  <c:pt idx="4905">
                    <c:v>RAS CHEKKU GINGELLY OIL 500ML POUCH</c:v>
                  </c:pt>
                  <c:pt idx="4906">
                    <c:v>PAKKAD PLASTIC HAND 8</c:v>
                  </c:pt>
                  <c:pt idx="4907">
                    <c:v>PORNA RICE BRAN OIL 5LTR CAN</c:v>
                  </c:pt>
                  <c:pt idx="4909">
                    <c:v>PS-07 STATONNERY PENCIL</c:v>
                  </c:pt>
                  <c:pt idx="4910">
                    <c:v>CN ZODIAC FLEXO 7</c:v>
                  </c:pt>
                  <c:pt idx="4912">
                    <c:v>CAVIN'S STANDARDISED MILK 475ML</c:v>
                  </c:pt>
                  <c:pt idx="4914">
                    <c:v>MILKY MIST SKYR HIGH PROTEIN PLAIN YOGUT 100GMS</c:v>
                  </c:pt>
                  <c:pt idx="4915">
                    <c:v>G.D ASAFOETIDA POWDER 40G SPL (FREE PET JAR)</c:v>
                  </c:pt>
                  <c:pt idx="4916">
                    <c:v>KAMADHENU_MASSJER MIX</c:v>
                  </c:pt>
                  <c:pt idx="4917">
                    <c:v>FIXDERMA NIGRIFIX CREAM 50GM</c:v>
                  </c:pt>
                  <c:pt idx="4918">
                    <c:v>G.D KASHMIRI CHILLI POWDER 500GM</c:v>
                  </c:pt>
                  <c:pt idx="4919">
                    <c:v>PS152-CURTAIN BRUSH</c:v>
                  </c:pt>
                  <c:pt idx="4920">
                    <c:v>PEPSODENT GERMI CHECK 150+150 G</c:v>
                  </c:pt>
                  <c:pt idx="4923">
                    <c:v>PLUM NIACINAMIDE FACE SERUM 10ML</c:v>
                  </c:pt>
                  <c:pt idx="4924">
                    <c:v>EXO DISHWASH SHINE BAR 145GMS</c:v>
                  </c:pt>
                  <c:pt idx="4925">
                    <c:v>CELLTONE MS GAS BURNER STAND</c:v>
                  </c:pt>
                  <c:pt idx="4926">
                    <c:v>NIVEA SPY MAN PRO CARE 150ML</c:v>
                  </c:pt>
                  <c:pt idx="4927">
                    <c:v>KISSAN MIXED FRUIT JAM 100GMS TUB</c:v>
                  </c:pt>
                  <c:pt idx="4929">
                    <c:v>ORGANIC TATTVA POHA (W.AVAL) 500GM</c:v>
                  </c:pt>
                  <c:pt idx="4930">
                    <c:v>YARDLEY RED ROSE TALC 100GMS</c:v>
                  </c:pt>
                  <c:pt idx="4931">
                    <c:v>MIRINDA  ORANGE 600ML</c:v>
                  </c:pt>
                  <c:pt idx="4933">
                    <c:v>YARDLEY ROSE TALC 250GMS</c:v>
                  </c:pt>
                  <c:pt idx="4934">
                    <c:v>LAKSHMI ALU IDI URAL REG 3-</c:v>
                  </c:pt>
                  <c:pt idx="4935">
                    <c:v>WINGREENS PREMIUM VEG MAYO 800G</c:v>
                  </c:pt>
                  <c:pt idx="4936">
                    <c:v>PEARS BATH SOAP PURE GENTLE BATH SOAP 125G</c:v>
                  </c:pt>
                  <c:pt idx="4937">
                    <c:v>PREMIUM_CLIP CARRIER 7*2</c:v>
                  </c:pt>
                  <c:pt idx="4938">
                    <c:v>KLF COCONUT OIL POU 500ML</c:v>
                  </c:pt>
                  <c:pt idx="4939">
                    <c:v>MURUACHI SPL</c:v>
                  </c:pt>
                  <c:pt idx="4940">
                    <c:v>KODAI CHOCO CHIPS DARK KG</c:v>
                  </c:pt>
                  <c:pt idx="4941">
                    <c:v>DABUR TOOTH PASTE RED GEL 150GM</c:v>
                  </c:pt>
                  <c:pt idx="4942">
                    <c:v>PRO NATURE CORIANDER WHOLE 100GM</c:v>
                  </c:pt>
                  <c:pt idx="4944">
                    <c:v>PARLE MILK SHAKTHI 350GM</c:v>
                  </c:pt>
                  <c:pt idx="4945">
                    <c:v>MILKY MIST CHEDDAR CHEESE 200GMS</c:v>
                  </c:pt>
                  <c:pt idx="4946">
                    <c:v>ITC MASTERCHEF CHICKEN POPCORN 500GM</c:v>
                  </c:pt>
                  <c:pt idx="4947">
                    <c:v>BOOST READY TO DRNK 180ML</c:v>
                  </c:pt>
                  <c:pt idx="4948">
                    <c:v>GOKULAM DATES BX 500GMS</c:v>
                  </c:pt>
                  <c:pt idx="4949">
                    <c:v>PITAMBARI ROOPERI SILVER SHINE 50ML</c:v>
                  </c:pt>
                  <c:pt idx="4950">
                    <c:v>GLOBAL_BOTTLE BRUSH1 P CHINNA</c:v>
                  </c:pt>
                  <c:pt idx="4951">
                    <c:v>ORGANIC TATTVA MONG DAL WHOL 1K</c:v>
                  </c:pt>
                  <c:pt idx="4952">
                    <c:v>LOREAL HYLURON MOISTURE HYDRA FILLING NIGHT CREAM HAIR 180GM</c:v>
                  </c:pt>
                  <c:pt idx="4953">
                    <c:v>KHUS KHUS 10GM</c:v>
                  </c:pt>
                  <c:pt idx="4954">
                    <c:v>BIGEN NATURAL BLACK NO881</c:v>
                  </c:pt>
                  <c:pt idx="4955">
                    <c:v>KODAI CHOCO CHIPS WHITE &amp; DARK KG</c:v>
                  </c:pt>
                  <c:pt idx="4956">
                    <c:v>CINTHOL COOL BATH SOAP 150GMSX4</c:v>
                  </c:pt>
                  <c:pt idx="4957">
                    <c:v>LION HONEY 100GMS</c:v>
                  </c:pt>
                  <c:pt idx="4958">
                    <c:v>SCALPE ANTI HAIRFALL SHAMPOO | CAFFEINE, BIOTIN, SAW PALMETTO, ARGAN OIL | FOR WOMEN &amp; MEN | 400ML</c:v>
                  </c:pt>
                  <c:pt idx="4959">
                    <c:v>DISANO PEANUT BUTTER CRUNCHY 350GMS</c:v>
                  </c:pt>
                  <c:pt idx="4960">
                    <c:v>HORLICKS MILLET CHOCOLATE 400GMS JAR</c:v>
                  </c:pt>
                  <c:pt idx="4961">
                    <c:v>DOUBLE HORSE FLOUR ROASTED RAGI 500KG</c:v>
                  </c:pt>
                  <c:pt idx="4963">
                    <c:v>IFB FRESH CATCH COCK TAIL FISH FINGER 200G</c:v>
                  </c:pt>
                  <c:pt idx="4964">
                    <c:v>BELOCOPIA 2 HIERO SPORT -1000ML</c:v>
                  </c:pt>
                  <c:pt idx="4965">
                    <c:v>ZOYA 2000WATER JUG</c:v>
                  </c:pt>
                  <c:pt idx="4966">
                    <c:v>WHISPER BINDAZZ ULTRA ON XXL 15 PADS</c:v>
                  </c:pt>
                  <c:pt idx="4967">
                    <c:v>BISON ROSE WATER 350ML</c:v>
                  </c:pt>
                  <c:pt idx="4968">
                    <c:v>NIVEA ALL IN 1 FACE WASH 100ML</c:v>
                  </c:pt>
                  <c:pt idx="4969">
                    <c:v>CETAPHIL MOISTURISING CREAM 250G</c:v>
                  </c:pt>
                  <c:pt idx="4970">
                    <c:v>CHANDRIKA BATH SOAP 125GMS</c:v>
                  </c:pt>
                  <c:pt idx="4971">
                    <c:v>CLINIC PLUS NATURALLY STRONG HEALTH SHAMPOO 355 ML</c:v>
                  </c:pt>
                  <c:pt idx="4974">
                    <c:v>CONTINENTAL SPECIAL 200JAR</c:v>
                  </c:pt>
                  <c:pt idx="4975">
                    <c:v>RIN ANTIBAC NEEM 1KG</c:v>
                  </c:pt>
                  <c:pt idx="4976">
                    <c:v>SEBAMED BABY POWDER 100G</c:v>
                  </c:pt>
                  <c:pt idx="4977">
                    <c:v>GLOBAL 3PC STICKER HOOK BIG</c:v>
                  </c:pt>
                  <c:pt idx="4978">
                    <c:v>LAL HORLICKS BURFI 200G</c:v>
                  </c:pt>
                  <c:pt idx="4979">
                    <c:v>FUN FEAST 2 LUNCH BOX 6*48</c:v>
                  </c:pt>
                  <c:pt idx="4980">
                    <c:v>NIVEA SUN LOTION SPF50 125ML</c:v>
                  </c:pt>
                  <c:pt idx="4981">
                    <c:v>WELCOME MAT</c:v>
                  </c:pt>
                  <c:pt idx="4982">
                    <c:v>NM GAS LIGHTER MS BLISTE</c:v>
                  </c:pt>
                  <c:pt idx="4983">
                    <c:v>GLOBAL_GLASS CLOTH</c:v>
                  </c:pt>
                  <c:pt idx="4984">
                    <c:v>NIVEA COCOA BODY LOTION 400ML</c:v>
                  </c:pt>
                  <c:pt idx="4985">
                    <c:v>SAVORIT VERMICILLI 1KG</c:v>
                  </c:pt>
                  <c:pt idx="4986">
                    <c:v>KAI DICING KNIFE</c:v>
                  </c:pt>
                  <c:pt idx="4987">
                    <c:v>G.D RED CHILLI POWDER 100GM</c:v>
                  </c:pt>
                  <c:pt idx="4988">
                    <c:v>MYSORE SANDAL GOLD TRIO</c:v>
                  </c:pt>
                  <c:pt idx="4989">
                    <c:v>GRASS MAT</c:v>
                  </c:pt>
                  <c:pt idx="4990">
                    <c:v>NIVEA ROLL ON COOL KICK 50ML</c:v>
                  </c:pt>
                  <c:pt idx="4993">
                    <c:v>DHATHRI SHAMPOO 200ML</c:v>
                  </c:pt>
                  <c:pt idx="4994">
                    <c:v>AACHI LIME PICKLE 100GM</c:v>
                  </c:pt>
                  <c:pt idx="4995">
                    <c:v>YIPPEE MAGIC MASALA NOODLES 140GMS</c:v>
                  </c:pt>
                  <c:pt idx="5000">
                    <c:v>PARRYWARE AIR FRESHNER TABLET ROSE BLOSSOM 75G</c:v>
                  </c:pt>
                  <c:pt idx="5001">
                    <c:v>FROOTI MANGO 1.2LTR</c:v>
                  </c:pt>
                  <c:pt idx="5003">
                    <c:v>DETTOL HYGENIC MENTHO LIME 500ML</c:v>
                  </c:pt>
                  <c:pt idx="5004">
                    <c:v>BELLA VITA UNISEX LUXURY PERFUME GIFT SET</c:v>
                  </c:pt>
                  <c:pt idx="5005">
                    <c:v>DOVE BODY WASH GO FRESH 250ML</c:v>
                  </c:pt>
                  <c:pt idx="5006">
                    <c:v>MALKIST CHEESE CRACKER 72GM</c:v>
                  </c:pt>
                  <c:pt idx="5007">
                    <c:v>LUX BODY WASH SOFT SKIN FRENCH ROSE &amp; ALMOND OIL 750ML</c:v>
                  </c:pt>
                  <c:pt idx="5008">
                    <c:v>WELLBE KHARA SEV 135G</c:v>
                  </c:pt>
                  <c:pt idx="5009">
                    <c:v>MILKY MIST FRUIT YOGHURT PEACH 100GM</c:v>
                  </c:pt>
                  <c:pt idx="5011">
                    <c:v>MAMAEARTH ANTI HAIR FALL CNDITOINER 250ML</c:v>
                  </c:pt>
                  <c:pt idx="5012">
                    <c:v>CLEAN CLOTH 8472/3674K</c:v>
                  </c:pt>
                  <c:pt idx="5013">
                    <c:v>G.D ASAFOETIDA POWDER 20G PP</c:v>
                  </c:pt>
                  <c:pt idx="5015">
                    <c:v>MILKY MIST CHEESE SPREAD GARLIC 200GMS</c:v>
                  </c:pt>
                  <c:pt idx="5017">
                    <c:v>APIS ROAYAL ZAHIDI DATES 250GM</c:v>
                  </c:pt>
                  <c:pt idx="5018">
                    <c:v>PRO NATURE KABULI CHANNA 500GMS</c:v>
                  </c:pt>
                  <c:pt idx="5019">
                    <c:v>HIMALAYA BABY SOAP HONEY MILK 75GMS</c:v>
                  </c:pt>
                  <c:pt idx="5020">
                    <c:v>NM 12IN1TEAM CUTTER PLATTINUM</c:v>
                  </c:pt>
                  <c:pt idx="5021">
                    <c:v>ORAL-B CHARCOAL SOFT 4</c:v>
                  </c:pt>
                  <c:pt idx="5022">
                    <c:v>JAGGERY PREMIUM 500GM</c:v>
                  </c:pt>
                  <c:pt idx="5023">
                    <c:v>AACHI DHANIYA 50GM</c:v>
                  </c:pt>
                  <c:pt idx="5024">
                    <c:v>PS-114 STATIONARY POUCH</c:v>
                  </c:pt>
                  <c:pt idx="5025">
                    <c:v>ANNAI SEEDLESS DATES POUCH 500GM</c:v>
                  </c:pt>
                  <c:pt idx="5026">
                    <c:v>KAMADHENU_ROUND MANAI 5INCH_WOODEN_-1_-1</c:v>
                  </c:pt>
                  <c:pt idx="5027">
                    <c:v>ELITE DREAMS CHOCO CUP CAKE 140GMS</c:v>
                  </c:pt>
                  <c:pt idx="5028">
                    <c:v>SHRINICA_500042 TAWA SIN SID HA</c:v>
                  </c:pt>
                  <c:pt idx="5029">
                    <c:v>LAYS AMERICAN STYLE CREAM AND ONION 52GMS</c:v>
                  </c:pt>
                  <c:pt idx="5030">
                    <c:v>JOYO SQUEEZEE JUICER</c:v>
                  </c:pt>
                  <c:pt idx="5031">
                    <c:v>MEERA SMALL ONION AND  FENGK ANTI DAND SHAMPOO 180ML</c:v>
                  </c:pt>
                  <c:pt idx="5032">
                    <c:v>EVEREST CHAT MASALA 100GM</c:v>
                  </c:pt>
                  <c:pt idx="5033">
                    <c:v>AACHI CURRY MASALA PWD 100GM</c:v>
                  </c:pt>
                  <c:pt idx="5034">
                    <c:v>GILLETTE MACH3  8 CATRIDGE</c:v>
                  </c:pt>
                  <c:pt idx="5035">
                    <c:v>LLM_SLICER LADLE</c:v>
                  </c:pt>
                  <c:pt idx="5036">
                    <c:v>MILTON FANCY PET BOTTLE MIKE 1000</c:v>
                  </c:pt>
                  <c:pt idx="5037">
                    <c:v>ITC MASTER CHEF CHEESY CORN TRIANGLES 320GMS</c:v>
                  </c:pt>
                  <c:pt idx="5038">
                    <c:v>LOREAL CONDITONER OIL NOURISH 175ML</c:v>
                  </c:pt>
                  <c:pt idx="5039">
                    <c:v>AMUL ALPHONSO MANGO 750ML B1G1</c:v>
                  </c:pt>
                  <c:pt idx="5040">
                    <c:v>KELLOGGS OATS  TRUSTED BY NUTRITIONISTS 900 POUCH</c:v>
                  </c:pt>
                  <c:pt idx="5041">
                    <c:v>LA SHIELD FISICO MATTE SUNSCREEN GEL50GM</c:v>
                  </c:pt>
                  <c:pt idx="5043">
                    <c:v>KEYA PIZZA OREGANO INSTANT SEASONING 80GM</c:v>
                  </c:pt>
                  <c:pt idx="5044">
                    <c:v>PREMIUM_SQU CHOCOLATE DABBA_3</c:v>
                  </c:pt>
                  <c:pt idx="5045">
                    <c:v>RAJARAM’S PEANUT BUTTER CHIKKI 180GM</c:v>
                  </c:pt>
                  <c:pt idx="5046">
                    <c:v>PARK AVENUE DEO HARMONY 50ML</c:v>
                  </c:pt>
                  <c:pt idx="5047">
                    <c:v>BINDU APPALAM CRUNCHY MUNCHY 80GM</c:v>
                  </c:pt>
                  <c:pt idx="5048">
                    <c:v>STAYFREE SECURE EXTRA LARGE COTTONY SOFT COVER 12PADS</c:v>
                  </c:pt>
                  <c:pt idx="5049">
                    <c:v>ELITE MILK RUSK 218 G</c:v>
                  </c:pt>
                  <c:pt idx="5050">
                    <c:v>PARLE MONACO 200G</c:v>
                  </c:pt>
                  <c:pt idx="5052">
                    <c:v>DURA DECK MOP 200GMS</c:v>
                  </c:pt>
                  <c:pt idx="5054">
                    <c:v>VOOKI NATURE POWERED DISH WASH 500ML</c:v>
                  </c:pt>
                  <c:pt idx="5055">
                    <c:v>TOILEAN 132818</c:v>
                  </c:pt>
                  <c:pt idx="5056">
                    <c:v>SPINZ PERFUMED DEO ENCHANTE 200 ML</c:v>
                  </c:pt>
                  <c:pt idx="5057">
                    <c:v>NM ALU ORAL DELUX 6 PCS</c:v>
                  </c:pt>
                  <c:pt idx="5058">
                    <c:v>DARSHAN_ROU NOB FRUIT TROOLY-4</c:v>
                  </c:pt>
                  <c:pt idx="5059">
                    <c:v>FAMILY PLASTICS TIA BUCKET-515LTR</c:v>
                  </c:pt>
                  <c:pt idx="5060">
                    <c:v>COMFORT AFTER WASH MORNING FRESH BLUE 430ML</c:v>
                  </c:pt>
                  <c:pt idx="5061">
                    <c:v>PONDS POLLUTION DEEP FACE WASH 100GMS</c:v>
                  </c:pt>
                  <c:pt idx="5062">
                    <c:v>AACHI MANGO THOKKU 200GM</c:v>
                  </c:pt>
                  <c:pt idx="5063">
                    <c:v>TRUE ELEMENTS  ANTIOXIDANT MIX 125GMS</c:v>
                  </c:pt>
                  <c:pt idx="5065">
                    <c:v>GHINGER CHIPS</c:v>
                  </c:pt>
                  <c:pt idx="5066">
                    <c:v>FLOOROSOL CONCENTRATE LEMONGRASS PERF 225ML</c:v>
                  </c:pt>
                  <c:pt idx="5067">
                    <c:v>JUMBOINDIANCOMBO-OVL1300ML*3</c:v>
                  </c:pt>
                  <c:pt idx="5068">
                    <c:v>BUCKET 20L LTR BUCKET</c:v>
                  </c:pt>
                  <c:pt idx="5070">
                    <c:v>HIMALAYA SOAP MOISTURIZING ALMOND &amp; ROSE4*125GM</c:v>
                  </c:pt>
                  <c:pt idx="5072">
                    <c:v>PORNA FILTERED GROUNDNUT OIL 1 LTR</c:v>
                  </c:pt>
                  <c:pt idx="5075">
                    <c:v>DABUR 100% PURE COW GHEE 1LTR</c:v>
                  </c:pt>
                  <c:pt idx="5076">
                    <c:v>BOROPLUS NEEM BATH SOAP 125GM*4</c:v>
                  </c:pt>
                  <c:pt idx="5077">
                    <c:v>SIGNORAWARE_3790-LOCK N STORE S-130ML</c:v>
                  </c:pt>
                  <c:pt idx="5078">
                    <c:v>ELITE CLASSIC RUSK 1 KG</c:v>
                  </c:pt>
                  <c:pt idx="5079">
                    <c:v>CHINGS DARK SOY SAUCE 90GMS</c:v>
                  </c:pt>
                  <c:pt idx="5080">
                    <c:v>ASWINI HAIR OIL 400ML</c:v>
                  </c:pt>
                  <c:pt idx="5081">
                    <c:v>HAMAM BATH SOAP LEMON FLOWER 100GMS</c:v>
                  </c:pt>
                  <c:pt idx="5084">
                    <c:v>GODREJ AER MATIC COMBI VOILET 225ML</c:v>
                  </c:pt>
                  <c:pt idx="5085">
                    <c:v>AACHI SPICY SAMBAR 100 GMS</c:v>
                  </c:pt>
                  <c:pt idx="5087">
                    <c:v>RINKU_RASAN DABBA 3</c:v>
                  </c:pt>
                  <c:pt idx="5088">
                    <c:v>MILTON TS FAME 600</c:v>
                  </c:pt>
                  <c:pt idx="5089">
                    <c:v>APSARA_APS MECHANO ERASER</c:v>
                  </c:pt>
                  <c:pt idx="5090">
                    <c:v>MAMA EARTH BEETROOT GENTLE FACE WASH 100ML</c:v>
                  </c:pt>
                  <c:pt idx="5091">
                    <c:v>SEAMA BIN GARBIN-5</c:v>
                  </c:pt>
                  <c:pt idx="5092">
                    <c:v>SPRITE 750ML</c:v>
                  </c:pt>
                  <c:pt idx="5093">
                    <c:v>AXE OIL 56ML</c:v>
                  </c:pt>
                  <c:pt idx="5095">
                    <c:v>LAKSHMI ALU MURUKKU ACCHU 5F</c:v>
                  </c:pt>
                  <c:pt idx="5096">
                    <c:v>DIAMOND SS TRIPLY KADAI 26CM</c:v>
                  </c:pt>
                  <c:pt idx="5097">
                    <c:v>COLGATE TOOTH BRUSH ZIG ZAG MEDIUM B2G1</c:v>
                  </c:pt>
                  <c:pt idx="5098">
                    <c:v>SHIP_RUSSIAN BETHA DABBA 8*</c:v>
                  </c:pt>
                  <c:pt idx="5099">
                    <c:v>NYLE DAMAGE REPIR SHAMPOO 4OOML</c:v>
                  </c:pt>
                  <c:pt idx="5100">
                    <c:v>N.M AMB MINI ZARA_2</c:v>
                  </c:pt>
                  <c:pt idx="5101">
                    <c:v>JOYO JAGUAR BIG MULT CORNER RACK</c:v>
                  </c:pt>
                  <c:pt idx="5102">
                    <c:v>DHATHRI HAIR PLUS OIL 100ML</c:v>
                  </c:pt>
                  <c:pt idx="5104">
                    <c:v>GOOD KNIGHT GOLD FLASH LIQUID 45ML</c:v>
                  </c:pt>
                  <c:pt idx="5105">
                    <c:v>AVAL WHITE THICK 500GM</c:v>
                  </c:pt>
                  <c:pt idx="5107">
                    <c:v>KISSAN MIXED FRUIT JAM 500GMS</c:v>
                  </c:pt>
                  <c:pt idx="5108">
                    <c:v>JVL_TWISTER CLEAR TCP-3</c:v>
                  </c:pt>
                  <c:pt idx="5109">
                    <c:v>SEAMA_LUNCH BOX*2PC DEVI 550ML</c:v>
                  </c:pt>
                  <c:pt idx="5110">
                    <c:v>SCRUBBER CLOTH 9150K/M034</c:v>
                  </c:pt>
                  <c:pt idx="5111">
                    <c:v>KOPIKO CAPPUCCINO 402.5GMS POUCH</c:v>
                  </c:pt>
                  <c:pt idx="5112">
                    <c:v>RAJARAMS GROUND NUT NICE SWEETS 250GM</c:v>
                  </c:pt>
                  <c:pt idx="5113">
                    <c:v>AASHIRVAAD BESAN 500G</c:v>
                  </c:pt>
                  <c:pt idx="5114">
                    <c:v>BINGO MAD ANGLES TOMATO MADNESS NAMKEEN 80 GM</c:v>
                  </c:pt>
                  <c:pt idx="5115">
                    <c:v>SENSODYNE ULTRA SENSITIVE SOFT TOOTH BRUSH</c:v>
                  </c:pt>
                  <c:pt idx="5116">
                    <c:v>MARGO BATH SOAP 100GMS</c:v>
                  </c:pt>
                  <c:pt idx="5117">
                    <c:v>PARLE BISCUIT KRACK JACK BUTTER MASALA 300GM</c:v>
                  </c:pt>
                  <c:pt idx="5118">
                    <c:v>HORLICKS DIABETES PLUS VANILLA 200GM REFILL</c:v>
                  </c:pt>
                  <c:pt idx="5119">
                    <c:v>PREMIUM_L.T.C EXTRA DEEP 5.5/4</c:v>
                  </c:pt>
                  <c:pt idx="5120">
                    <c:v>YUMMIEZ FRENCH FRIES 425GMS</c:v>
                  </c:pt>
                  <c:pt idx="5121">
                    <c:v>DOVE INTENCE REPAIR SHAMPOO 340ML</c:v>
                  </c:pt>
                  <c:pt idx="5123">
                    <c:v>GODSPEED SWEET SAUNF 80 GMS</c:v>
                  </c:pt>
                  <c:pt idx="5124">
                    <c:v>GRB SOAN PAPDI PINEAPPLE 200GM NEW</c:v>
                  </c:pt>
                  <c:pt idx="5125">
                    <c:v>GRB ORANGE SOAN PAPDI 200GMS</c:v>
                  </c:pt>
                  <c:pt idx="5126">
                    <c:v>SUNFEAST DARK FANTASY CHOCO FILLS 75GMS</c:v>
                  </c:pt>
                  <c:pt idx="5127">
                    <c:v>PS-132 STATIONARY POUCH</c:v>
                  </c:pt>
                  <c:pt idx="5128">
                    <c:v>BETTER HOMES DUST PAN</c:v>
                  </c:pt>
                  <c:pt idx="5129">
                    <c:v>DETTOL FOAMING HANDWASH STRAWBERRY 250ML</c:v>
                  </c:pt>
                  <c:pt idx="5131">
                    <c:v>ACT II GOLDEN SIZZLE PACK OF THREE</c:v>
                  </c:pt>
                  <c:pt idx="5132">
                    <c:v>JVL_SS PUTTU KODAM SPK_1</c:v>
                  </c:pt>
                  <c:pt idx="5134">
                    <c:v>THILLAIS KULAMBU MILAGAI POWDER 100 G</c:v>
                  </c:pt>
                  <c:pt idx="5135">
                    <c:v>MEERA SHIKAKAI POWDER 80GMS POUCH</c:v>
                  </c:pt>
                  <c:pt idx="5136">
                    <c:v>WALNUT WHOLE KG</c:v>
                  </c:pt>
                  <c:pt idx="5137">
                    <c:v>CONCORD RICE SEVAI 1KG</c:v>
                  </c:pt>
                  <c:pt idx="5139">
                    <c:v>LLM_KATORY</c:v>
                  </c:pt>
                  <c:pt idx="5140">
                    <c:v>SENSODYNE FRESH MINT 40GMS</c:v>
                  </c:pt>
                  <c:pt idx="5141">
                    <c:v>3 ROSES DUST TOPSTAR CARTON 100G</c:v>
                  </c:pt>
                  <c:pt idx="5142">
                    <c:v>JAI STORE FRESH-150</c:v>
                  </c:pt>
                  <c:pt idx="5143">
                    <c:v>TOP RAMEN GEKI HOT &amp; SPICY KOREAN CHEESE 80G</c:v>
                  </c:pt>
                  <c:pt idx="5144">
                    <c:v>N.M_294_PIPE HANDLE_12</c:v>
                  </c:pt>
                  <c:pt idx="5146">
                    <c:v>GEMS GOLD COLD PRESSED GROUNDNUT OIL 1L PET</c:v>
                  </c:pt>
                  <c:pt idx="5147">
                    <c:v>DETTOL HANDWASH SKINCARE 210ML B1G1</c:v>
                  </c:pt>
                  <c:pt idx="5148">
                    <c:v>TIDE LEMON AND MINT 1KG</c:v>
                  </c:pt>
                  <c:pt idx="5150">
                    <c:v>ROASTER WI WOODEN HANDLO</c:v>
                  </c:pt>
                  <c:pt idx="5151">
                    <c:v>RAS CASTOR OIL 200ML BOTTLE</c:v>
                  </c:pt>
                  <c:pt idx="5152">
                    <c:v>JOYO BETTER HOME MUG 1500</c:v>
                  </c:pt>
                  <c:pt idx="5154">
                    <c:v>BIOTIQUE OCEAN KELP ANTI HAIR FALL  SHAMPOO 650ML</c:v>
                  </c:pt>
                  <c:pt idx="5155">
                    <c:v>COLGATE TOOTH PASTE BUBBLE FRUIT 80G</c:v>
                  </c:pt>
                  <c:pt idx="5156">
                    <c:v>HUP SENG CREAM CRACKER 125GM</c:v>
                  </c:pt>
                  <c:pt idx="5157">
                    <c:v>JOYO BETTER HOME SQ MUG 1500 PRINT</c:v>
                  </c:pt>
                  <c:pt idx="5158">
                    <c:v>AJANTHA PHAV BUN 200GM</c:v>
                  </c:pt>
                  <c:pt idx="5159">
                    <c:v>LIZOL DIS CLEANER CITRUS 1L</c:v>
                  </c:pt>
                  <c:pt idx="5160">
                    <c:v>T-MOP 143070</c:v>
                  </c:pt>
                  <c:pt idx="5161">
                    <c:v>PARUCHUTE ADVANSE ALOE VERA GOLD HAIL OIL- 250ML</c:v>
                  </c:pt>
                  <c:pt idx="5162">
                    <c:v>MAMAEARTH LEMON ANTI DANDRUFF  SHAMOO 250ML</c:v>
                  </c:pt>
                  <c:pt idx="5163">
                    <c:v>LIA CHANDANAM 90GMS</c:v>
                  </c:pt>
                  <c:pt idx="5164">
                    <c:v>THE MAN COMPANY GENTLEMAN'S MOODS  PACK OF 4 EDPS 20ML</c:v>
                  </c:pt>
                  <c:pt idx="5165">
                    <c:v>DOUBLE HORSE FLOUR APPAM IDIYAPPAM PODI 1KG</c:v>
                  </c:pt>
                  <c:pt idx="5166">
                    <c:v>SRI SRI COW'S PURE GHEE CEKA PACK 1 LTR.</c:v>
                  </c:pt>
                  <c:pt idx="5167">
                    <c:v>MILAGRO PERI PERI 60GM</c:v>
                  </c:pt>
                  <c:pt idx="5168">
                    <c:v>DELFI TWISTER  CHOCOLATE 320 GMS</c:v>
                  </c:pt>
                  <c:pt idx="5169">
                    <c:v>MARATHI MUKKU PREMIEM 25GM</c:v>
                  </c:pt>
                  <c:pt idx="5171">
                    <c:v>BIOTIQUE COMPLETE CARE TOOTHPASTE CLOVE &amp; TULSI 140GM</c:v>
                  </c:pt>
                  <c:pt idx="5172">
                    <c:v>MAMA EARTH ONION HAIR OIL 150ML</c:v>
                  </c:pt>
                  <c:pt idx="5173">
                    <c:v>J&amp;J BABY SOAP 150 GM*4</c:v>
                  </c:pt>
                  <c:pt idx="5175">
                    <c:v>CN -NYLONE ROPE 15MTR</c:v>
                  </c:pt>
                  <c:pt idx="5176">
                    <c:v>HIMALAYA BABY BATH 100ML</c:v>
                  </c:pt>
                  <c:pt idx="5177">
                    <c:v>SATYAM_BOPP WHITE TAPE 1 INCH</c:v>
                  </c:pt>
                  <c:pt idx="5178">
                    <c:v>GILLETTE VENUS  4S</c:v>
                  </c:pt>
                  <c:pt idx="5179">
                    <c:v>MINI ICE TRAY SET-2</c:v>
                  </c:pt>
                  <c:pt idx="5180">
                    <c:v>CYCLE GINGELLY EDIBLE OIL 500ML JAR</c:v>
                  </c:pt>
                  <c:pt idx="5181">
                    <c:v>ROYAL EXTENDED DUSTER</c:v>
                  </c:pt>
                  <c:pt idx="5182">
                    <c:v>BRITANNIA GOOD DAY CHOCOCHIP COOKIES 100GMS</c:v>
                  </c:pt>
                  <c:pt idx="5183">
                    <c:v>LUNCH BAG ROUND NORWA NO_3</c:v>
                  </c:pt>
                  <c:pt idx="5184">
                    <c:v>HIMALAYA AYURVEDA SANDAL GLOW SOAP 75G*4</c:v>
                  </c:pt>
                  <c:pt idx="5185">
                    <c:v>PS-109 STATIONARY PENCIL</c:v>
                  </c:pt>
                  <c:pt idx="5186">
                    <c:v>CHAPATHI BASE POLPAT 12 KTC</c:v>
                  </c:pt>
                  <c:pt idx="5187">
                    <c:v>POPULAR APPALAM 120G</c:v>
                  </c:pt>
                  <c:pt idx="5188">
                    <c:v>GODSPEED SUGAR COATED JEERA 80GM</c:v>
                  </c:pt>
                  <c:pt idx="5189">
                    <c:v>GALA  CHANDRA KITCHEN MOPPY 132</c:v>
                  </c:pt>
                  <c:pt idx="5190">
                    <c:v>JOYO-COMFORT (BIG)</c:v>
                  </c:pt>
                  <c:pt idx="5191">
                    <c:v>COSMO_CLASSMATE 2 LUNCH BOX</c:v>
                  </c:pt>
                  <c:pt idx="5192">
                    <c:v>DABUR HONEY 500GMS</c:v>
                  </c:pt>
                  <c:pt idx="5193">
                    <c:v>NATURE POWER SANDAL SOAP 125GM</c:v>
                  </c:pt>
                  <c:pt idx="5195">
                    <c:v>DARSHAN_SS SQ NOB FTROLLY-2</c:v>
                  </c:pt>
                  <c:pt idx="5196">
                    <c:v>CAVINS TONED MILK 450ML</c:v>
                  </c:pt>
                  <c:pt idx="5200">
                    <c:v>GODREJ AER MATIC SPRAY  BLUE 225ML</c:v>
                  </c:pt>
                  <c:pt idx="5201">
                    <c:v>NM FRIDGE BAG</c:v>
                  </c:pt>
                  <c:pt idx="5202">
                    <c:v>KE_SQUARE DABBA_2</c:v>
                  </c:pt>
                  <c:pt idx="5203">
                    <c:v>ECO NXT 425 ML CONTAINER</c:v>
                  </c:pt>
                  <c:pt idx="5204">
                    <c:v>MAMY POKO PANTS L 10</c:v>
                  </c:pt>
                  <c:pt idx="5206">
                    <c:v>FOGG DEO  ESSENCE 150ML</c:v>
                  </c:pt>
                  <c:pt idx="5207">
                    <c:v>AACHI LIME PICKLE  200GMS</c:v>
                  </c:pt>
                  <c:pt idx="5208">
                    <c:v>24 MANTRA HIMALAYAN ROCK SALT POWDER 1KG</c:v>
                  </c:pt>
                  <c:pt idx="5209">
                    <c:v>HIMALAYA WIPES NEEM FACIAL 25NOS</c:v>
                  </c:pt>
                  <c:pt idx="5210">
                    <c:v>BRITANNIA 50 50 MASKA CHASKA 150GM</c:v>
                  </c:pt>
                  <c:pt idx="5212">
                    <c:v>SUNSILK SHAMPOO ONION &amp; JOJOBA OIL 370ML</c:v>
                  </c:pt>
                  <c:pt idx="5213">
                    <c:v>GLOBAL_SILICON BATH BELT</c:v>
                  </c:pt>
                  <c:pt idx="5214">
                    <c:v>NATCHIAYR ANDHRA IDLY PODI 100GM</c:v>
                  </c:pt>
                  <c:pt idx="5215">
                    <c:v>PS-24 STATONNERY PENCIL</c:v>
                  </c:pt>
                  <c:pt idx="5216">
                    <c:v>STREAX HAIR SERUM WITH CONDITOINER OIL 200ML</c:v>
                  </c:pt>
                  <c:pt idx="5217">
                    <c:v>426-GLASS DUSTER</c:v>
                  </c:pt>
                  <c:pt idx="5218">
                    <c:v>NM NATIONAL CUTT BOARD3</c:v>
                  </c:pt>
                  <c:pt idx="5219">
                    <c:v>S.S BEATER SMALL 29 CM (EB09)</c:v>
                  </c:pt>
                  <c:pt idx="5220">
                    <c:v>KRISHNA FLOUR RICE 500GM</c:v>
                  </c:pt>
                  <c:pt idx="5221">
                    <c:v>VEG PULICHAI KEERAI PC</c:v>
                  </c:pt>
                  <c:pt idx="5222">
                    <c:v>ELITE CAKE ORANGE CHOCOLATE 130GMS</c:v>
                  </c:pt>
                  <c:pt idx="5224">
                    <c:v>VICCO TOOTH PASTE 100GMS</c:v>
                  </c:pt>
                  <c:pt idx="5225">
                    <c:v>KODAI CHOCO CHIPS MILK KG</c:v>
                  </c:pt>
                  <c:pt idx="5226">
                    <c:v>RIN DETERGENT POWER 500 GM</c:v>
                  </c:pt>
                  <c:pt idx="5228">
                    <c:v>INDULEKHA SHAMPOO DANDRUF TREATMENT 340ML</c:v>
                  </c:pt>
                  <c:pt idx="5229">
                    <c:v>FROOTI MANGO 125ML TETRA</c:v>
                  </c:pt>
                  <c:pt idx="5230">
                    <c:v>ANIL RICE VERMICELLI 200GM</c:v>
                  </c:pt>
                  <c:pt idx="5231">
                    <c:v>HALDIRAMS BHUJIA SEV 200GMS</c:v>
                  </c:pt>
                  <c:pt idx="5232">
                    <c:v>HIMALAYA BATH SOAP REFRESHING CUCUMBER 125GMS</c:v>
                  </c:pt>
                  <c:pt idx="5233">
                    <c:v>NESCAFE COFFEE GOLD 200GM JAR</c:v>
                  </c:pt>
                  <c:pt idx="5234">
                    <c:v>SCOTCH BRITE SCRUB NET SPONGE</c:v>
                  </c:pt>
                  <c:pt idx="5235">
                    <c:v>CONTINENTIAL XTRA 200GM POUCH</c:v>
                  </c:pt>
                  <c:pt idx="5236">
                    <c:v>ODONIL GEL POCKET WILD FOREST 10G</c:v>
                  </c:pt>
                  <c:pt idx="5238">
                    <c:v>KRISHNA JOWER WHOLE 500G</c:v>
                  </c:pt>
                  <c:pt idx="5239">
                    <c:v>AVAL RED THICK 200GM</c:v>
                  </c:pt>
                  <c:pt idx="5241">
                    <c:v>NEUTROG UTLRA SEER 30M</c:v>
                  </c:pt>
                  <c:pt idx="5242">
                    <c:v>SUNFEAST ALL ROUNDER CHATPATA MASALA 282 G</c:v>
                  </c:pt>
                  <c:pt idx="5243">
                    <c:v>GLOBAL_MASAJ STICK PL WHIT WHILI</c:v>
                  </c:pt>
                  <c:pt idx="5244">
                    <c:v>DARLING TURMERIC POWDER  50 GMS</c:v>
                  </c:pt>
                  <c:pt idx="5245">
                    <c:v>COLIN BLUE 500ML</c:v>
                  </c:pt>
                  <c:pt idx="5246">
                    <c:v>YARDLEY DEO  MORNING DEW 100ML</c:v>
                  </c:pt>
                  <c:pt idx="5247">
                    <c:v>HIMALAYA FAIRNESS KESAR FACE WASH 100ML</c:v>
                  </c:pt>
                  <c:pt idx="5250">
                    <c:v>HARPIC BLEACH WHITE AND SHINE 500ML</c:v>
                  </c:pt>
                  <c:pt idx="5251">
                    <c:v>ORGANIC TATTVA KALA CHANA 1K</c:v>
                  </c:pt>
                  <c:pt idx="5252">
                    <c:v>KNORR  PIZZA AND PASTA SAUCE 200GMS POUCH</c:v>
                  </c:pt>
                  <c:pt idx="5253">
                    <c:v>DR.SALT ROCK SALT POWDER 1KG</c:v>
                  </c:pt>
                  <c:pt idx="5254">
                    <c:v>AMRUTHA PANCHAMRUTHA INCENSE STICKS</c:v>
                  </c:pt>
                  <c:pt idx="5255">
                    <c:v>AMRUTHA KEWDA  INCENSE STICKS 100GM (BFP)</c:v>
                  </c:pt>
                  <c:pt idx="5256">
                    <c:v>DETTOL DISNFECTANT COOL MENTHOL HYGIENE LIQUID  200ML</c:v>
                  </c:pt>
                  <c:pt idx="5257">
                    <c:v>MAGNUS_578 MON EXE MED MICRO</c:v>
                  </c:pt>
                  <c:pt idx="5258">
                    <c:v>SOULFULL MILLET MUESLI CRUNCHY 450G</c:v>
                  </c:pt>
                  <c:pt idx="5259">
                    <c:v>WOW WOMEN LUXURY PERFUME 20ML*5</c:v>
                  </c:pt>
                  <c:pt idx="5260">
                    <c:v>ORID DHALL BLACK WHOLE 1KG PKT</c:v>
                  </c:pt>
                  <c:pt idx="5261">
                    <c:v>FIAMA PEACH AND AVOCADO BATH SOAP 125GMS*3</c:v>
                  </c:pt>
                  <c:pt idx="5262">
                    <c:v>SRI DAIRY TIRUNELVELI HALWA 200G</c:v>
                  </c:pt>
                  <c:pt idx="5263">
                    <c:v>HARINA CORN FLOUR 500GM</c:v>
                  </c:pt>
                  <c:pt idx="5264">
                    <c:v>STAYFREE SECURE COTTONY  REGULAR  WINGS 7S</c:v>
                  </c:pt>
                  <c:pt idx="5265">
                    <c:v>MANGALDEEP SCENT 3IN1 AGARBATTIS STICK 91GM</c:v>
                  </c:pt>
                  <c:pt idx="5266">
                    <c:v>GOPURAM TURMERIC POWDER 50GM POUCH</c:v>
                  </c:pt>
                  <c:pt idx="5267">
                    <c:v>TATA CHAKRA GOLD CARE TEA 100GM</c:v>
                  </c:pt>
                  <c:pt idx="5270">
                    <c:v>HARPIC BATHROOM CLEANER FLORAL 200ML</c:v>
                  </c:pt>
                  <c:pt idx="5271">
                    <c:v>URBAN COOK  MAPPILLAI SAMBA 500GM</c:v>
                  </c:pt>
                  <c:pt idx="5272">
                    <c:v>MILKY MIST SET CURD 200GMS</c:v>
                  </c:pt>
                  <c:pt idx="5278">
                    <c:v>HERSHEY'S MILK SHAKE COFFEE MOCHA FLAVOR 180ML</c:v>
                  </c:pt>
                  <c:pt idx="5279">
                    <c:v>A2B DHALL MIXTURE (200GMS*24NOS)</c:v>
                  </c:pt>
                  <c:pt idx="5280">
                    <c:v>SOFY NAPKIN COOL SUPER XL+ 7PADS</c:v>
                  </c:pt>
                  <c:pt idx="5281">
                    <c:v>VIP NATURAL DARK BROWN HAIR COLOUR SHAMPOO FAMILY PACK180ML</c:v>
                  </c:pt>
                  <c:pt idx="5282">
                    <c:v>LAKSHMI_POLISH SHEET KADAI_12</c:v>
                  </c:pt>
                  <c:pt idx="5283">
                    <c:v>AMRUTANJAN STRONG DOUBLE POWER 9ML</c:v>
                  </c:pt>
                  <c:pt idx="5284">
                    <c:v>WELLBE CRUNCHY TOMATO CHAKLI 110GM</c:v>
                  </c:pt>
                  <c:pt idx="5285">
                    <c:v>G.D TURMERIC POWDER 50GM</c:v>
                  </c:pt>
                  <c:pt idx="5286">
                    <c:v>NIVEA ROLL ON WHITENING &amp; SMOOTH SKIN 50ML</c:v>
                  </c:pt>
                  <c:pt idx="5288">
                    <c:v>AMERICANO DRINKS MANGO JUICE WITH NATA DE COCO 250ML PET</c:v>
                  </c:pt>
                  <c:pt idx="5289">
                    <c:v>HARPIC BATHROOM CLEANER LEMON 1L</c:v>
                  </c:pt>
                  <c:pt idx="5290">
                    <c:v>YARDLEY LONDON ENGLISH LAVENDER DEODORANT ROLL ON 65ML</c:v>
                  </c:pt>
                  <c:pt idx="5291">
                    <c:v>AVAL WHITE NICE 200GM</c:v>
                  </c:pt>
                  <c:pt idx="5292">
                    <c:v>JOHNSON AND JOHNSON BABY SHAMPOO 500ML</c:v>
                  </c:pt>
                  <c:pt idx="5294">
                    <c:v>KRISHNA MANATHAKKALI VATHAL 100GM</c:v>
                  </c:pt>
                  <c:pt idx="5295">
                    <c:v>MARVEL RED DEO 150 ML</c:v>
                  </c:pt>
                  <c:pt idx="5296">
                    <c:v>ALLOUT ULTRA REFIL LIQUID 45ML*6PCS COMBO</c:v>
                  </c:pt>
                  <c:pt idx="5297">
                    <c:v>GOLD WINNER VANASPATI 1KG</c:v>
                  </c:pt>
                  <c:pt idx="5299">
                    <c:v>YUMMIEZ CHKN GARLC FINGR 400GM</c:v>
                  </c:pt>
                  <c:pt idx="5300">
                    <c:v>BAMBINO ROASTED VERMICELLI 200GMS</c:v>
                  </c:pt>
                  <c:pt idx="5301">
                    <c:v>0430-OIL BRUSH CARD PACKI</c:v>
                  </c:pt>
                  <c:pt idx="5302">
                    <c:v>PS-70 STATIONERY ARTCRAY</c:v>
                  </c:pt>
                  <c:pt idx="5303">
                    <c:v>S-31 STATONNERY PENCIL</c:v>
                  </c:pt>
                  <c:pt idx="5304">
                    <c:v>MUNIX SL 1183 SCISSOR</c:v>
                  </c:pt>
                  <c:pt idx="5306">
                    <c:v>JOYO JAI FEM SPRAY BOTT PRINT</c:v>
                  </c:pt>
                  <c:pt idx="5307">
                    <c:v>JOYO-LOREAL SPRAY BTL PRT</c:v>
                  </c:pt>
                  <c:pt idx="5308">
                    <c:v>HERSHEYS MILK SHAKE CHOCOLATE 200ML</c:v>
                  </c:pt>
                  <c:pt idx="5309">
                    <c:v>ODONIL ASSORTED 75GMS X 4</c:v>
                  </c:pt>
                  <c:pt idx="5310">
                    <c:v>MANGALDEEP TEMPLE 90S CANISTER</c:v>
                  </c:pt>
                  <c:pt idx="5311">
                    <c:v>JOKER GOLISODA PANEER 210ML</c:v>
                  </c:pt>
                  <c:pt idx="5312">
                    <c:v>BASKIN ROBBINS DARK CHOCOLATE MILKSHAKE 200ML</c:v>
                  </c:pt>
                  <c:pt idx="5313">
                    <c:v>LOTTE COFFY BITE ECLAIRS 374GM</c:v>
                  </c:pt>
                  <c:pt idx="5314">
                    <c:v>JOYO RUBY FOOD COVER SMAL</c:v>
                  </c:pt>
                  <c:pt idx="5315">
                    <c:v>N.M-SS SOUP STRAINER_9</c:v>
                  </c:pt>
                  <c:pt idx="5316">
                    <c:v>M.W SAFE MULTI MIX BOWL-5</c:v>
                  </c:pt>
                  <c:pt idx="5317">
                    <c:v>NEUTROGENA ULTRA SHEER 80 G</c:v>
                  </c:pt>
                  <c:pt idx="5318">
                    <c:v>FIAMA MEN GBB ACTIVE CELEBRATION PACK 125G X 3 PACK</c:v>
                  </c:pt>
                  <c:pt idx="5319">
                    <c:v>BEARDO MAX SUNSCREEN SPRAY SPF-50 50ML</c:v>
                  </c:pt>
                  <c:pt idx="5320">
                    <c:v>ANNAI TAMARIND 250GM</c:v>
                  </c:pt>
                  <c:pt idx="5321">
                    <c:v>AACHI KULAMBU CHILLI PWD 500GM</c:v>
                  </c:pt>
                  <c:pt idx="5323">
                    <c:v>WHISPER ULTRA 3 SMART LAYER XL 45S BUY 2 GET 1 FREE</c:v>
                  </c:pt>
                  <c:pt idx="5324">
                    <c:v>MCCAIN FRENCH FRIES 1.2KG</c:v>
                  </c:pt>
                  <c:pt idx="5325">
                    <c:v>ODO FRESH HOLI COLOUR SANITIZER PHENYLE ROSE 1LTR</c:v>
                  </c:pt>
                  <c:pt idx="5326">
                    <c:v>SENSODYNE MOUTHWASH COMPLETE PROTECTION+ 250ML</c:v>
                  </c:pt>
                  <c:pt idx="5327">
                    <c:v>VCARE SKIN WHITENING SOAP 100G</c:v>
                  </c:pt>
                  <c:pt idx="5328">
                    <c:v>VICCO TOOTH PASTE 200GMS</c:v>
                  </c:pt>
                  <c:pt idx="5329">
                    <c:v>WASO DETERGENT LIQUID CLEAN &amp; FRESH 1L POUCH</c:v>
                  </c:pt>
                  <c:pt idx="5330">
                    <c:v>AMUL CHOCO CHIPS 1LTR TUB</c:v>
                  </c:pt>
                  <c:pt idx="5331">
                    <c:v>DIAMOND  PLAIN POORI DABBA-4</c:v>
                  </c:pt>
                  <c:pt idx="5332">
                    <c:v>BRG ROCKSALT FREEFLOW 1KG</c:v>
                  </c:pt>
                  <c:pt idx="5333">
                    <c:v>TROIS FRYPAN 24CM</c:v>
                  </c:pt>
                  <c:pt idx="5334">
                    <c:v>BANJARAS BLACK HENNA AMLA 54GMS</c:v>
                  </c:pt>
                  <c:pt idx="5336">
                    <c:v>TERRY MOP REFILL</c:v>
                  </c:pt>
                  <c:pt idx="5337">
                    <c:v>LAKSHMI  ALU ANO KADAI 15</c:v>
                  </c:pt>
                  <c:pt idx="5338">
                    <c:v>SHIP_SOBER CANISTER*7</c:v>
                  </c:pt>
                  <c:pt idx="5339">
                    <c:v>PLUM 1% RESVERATROL &amp; VITAMIN C YOUTH GLOW MOISURIZER 50G</c:v>
                  </c:pt>
                  <c:pt idx="5340">
                    <c:v>KAMASUTRA DEO URGE 150ML</c:v>
                  </c:pt>
                  <c:pt idx="5341">
                    <c:v>KINDER BUENO CHOCOLAT 43G</c:v>
                  </c:pt>
                  <c:pt idx="5342">
                    <c:v>SKANDA LAMP OIL 1LITRE JAR</c:v>
                  </c:pt>
                  <c:pt idx="5343">
                    <c:v>PRIYA_APPLE KHUMCHA_11*</c:v>
                  </c:pt>
                  <c:pt idx="5344">
                    <c:v>ITC MASTERCHEF CHICKEN CHILLI GARLIC FINGERS 500GM</c:v>
                  </c:pt>
                  <c:pt idx="5345">
                    <c:v>KIWI INSTANT POLISH BLACK LEATHER 75ML</c:v>
                  </c:pt>
                  <c:pt idx="5346">
                    <c:v>THULIR SANITARY NAPKINS 280MM XL-7PADS</c:v>
                  </c:pt>
                  <c:pt idx="5347">
                    <c:v>SCOTCH BRITE DUST BROOM</c:v>
                  </c:pt>
                  <c:pt idx="5348">
                    <c:v>PS-127 STATIONARY POUCH</c:v>
                  </c:pt>
                  <c:pt idx="5349">
                    <c:v>CAMAY CLASSIC SOAP 125G X 3</c:v>
                  </c:pt>
                  <c:pt idx="5350">
                    <c:v>PRAYLADY SS TRIPLY PRESSURE COOKER 1.5 LTR</c:v>
                  </c:pt>
                  <c:pt idx="5351">
                    <c:v>DOVE HAIR FALL RESCUE  SHAMPOO 340ML</c:v>
                  </c:pt>
                  <c:pt idx="5353">
                    <c:v>JOYO FRUITELLA INFUSER</c:v>
                  </c:pt>
                  <c:pt idx="5354">
                    <c:v>AACHI KULAMBU CHILLI PWD 1KG</c:v>
                  </c:pt>
                  <c:pt idx="5355">
                    <c:v>JOYO_STAR KULFI TRAY WI BOX</c:v>
                  </c:pt>
                  <c:pt idx="5356">
                    <c:v>COMFORT AFTER WASH MORNING FRESH  BLUE 200ML</c:v>
                  </c:pt>
                  <c:pt idx="5357">
                    <c:v>LAKSHMI_HEAVY FLAT TOPE 20</c:v>
                  </c:pt>
                  <c:pt idx="5358">
                    <c:v>ELITE PINEAPPLE CHOCOLATE CAKE 130GMS</c:v>
                  </c:pt>
                  <c:pt idx="5359">
                    <c:v>DELMONTE PASTA SPAGHETTI 500GMS</c:v>
                  </c:pt>
                  <c:pt idx="5360">
                    <c:v>CYCLE GOODLUCK CHAMBA 275GM</c:v>
                  </c:pt>
                  <c:pt idx="5362">
                    <c:v>BAMBINO ROASTED VERMICELLI 900GMS POUCH</c:v>
                  </c:pt>
                  <c:pt idx="5363">
                    <c:v>SANTOOR BATH SOAP ROYAL SANDAL 125G B3G1</c:v>
                  </c:pt>
                  <c:pt idx="5364">
                    <c:v>DURACELL CHOTA POWER AA 2</c:v>
                  </c:pt>
                  <c:pt idx="5365">
                    <c:v>NIVEA NOURISHING BODY MILK 400ML</c:v>
                  </c:pt>
                  <c:pt idx="5366">
                    <c:v>SRI SRI UJJIYARA LIQUID DISHWASH LEMON 500ML</c:v>
                  </c:pt>
                  <c:pt idx="5368">
                    <c:v>SOFIA GLOVES SILICON 10061 - J</c:v>
                  </c:pt>
                  <c:pt idx="5370">
                    <c:v>CONTINENTAL MALGUDI COFFEE 60 DEGREE 200GM  POUCH</c:v>
                  </c:pt>
                  <c:pt idx="5371">
                    <c:v>KISSAN KETCHUP  FRESH TOMATO 850 ML POUCH</c:v>
                  </c:pt>
                  <c:pt idx="5372">
                    <c:v>HALDIRAMS MOONG DAL 200GMS</c:v>
                  </c:pt>
                  <c:pt idx="5373">
                    <c:v>BANJARAS ROSE WATER 250ML</c:v>
                  </c:pt>
                  <c:pt idx="5374">
                    <c:v>PS-587 TRANSPARENT CELLO</c:v>
                  </c:pt>
                  <c:pt idx="5375">
                    <c:v>SOFY BODYFIR ANTIBACTIRIA 7PAD</c:v>
                  </c:pt>
                  <c:pt idx="5377">
                    <c:v>PONDS MAGIC TALC 100GM</c:v>
                  </c:pt>
                  <c:pt idx="5378">
                    <c:v>ROYAL_SD-20 SCRUBBER</c:v>
                  </c:pt>
                  <c:pt idx="5379">
                    <c:v>MR.TALL WITH METAL HANDLO (162302)</c:v>
                  </c:pt>
                  <c:pt idx="5380">
                    <c:v>GLOBALFLOOR CLOTH BIG</c:v>
                  </c:pt>
                  <c:pt idx="5381">
                    <c:v>SMILE DABBA NO-4</c:v>
                  </c:pt>
                  <c:pt idx="5382">
                    <c:v>AACHI PULIYOTHARAI RICE PASTE 200GM B1G1</c:v>
                  </c:pt>
                  <c:pt idx="5384">
                    <c:v>AVT GOLD CUP PREMIUM DUST TEA 100GM</c:v>
                  </c:pt>
                  <c:pt idx="5385">
                    <c:v>SATYAM - PVC WHITE DOTS ROLL</c:v>
                  </c:pt>
                  <c:pt idx="5386">
                    <c:v>LIA CHANDANAM 280GM</c:v>
                  </c:pt>
                  <c:pt idx="5387">
                    <c:v>HIMALAYA BATH SOAP NEEM AND TURMERIC 75GMS</c:v>
                  </c:pt>
                  <c:pt idx="5388">
                    <c:v>PANTENE 2 IN 1 SHAMPOO+ CONDITIONER SILKY SMOOTH CARE  340ML</c:v>
                  </c:pt>
                  <c:pt idx="5389">
                    <c:v>AER POWER POCKET LAVENDER BLOOM 10G</c:v>
                  </c:pt>
                  <c:pt idx="5390">
                    <c:v>SEAMA_STORAGE BOX*3QUAD_72</c:v>
                  </c:pt>
                  <c:pt idx="5391">
                    <c:v>NM SP- JUICER</c:v>
                  </c:pt>
                  <c:pt idx="5392">
                    <c:v>FUN FLIPS POTATO CHIPS MIX SALTED TASTY &amp; CRUNCHY SNACKS 45GM</c:v>
                  </c:pt>
                  <c:pt idx="5393">
                    <c:v>WHISPER ULTRA NIGHTS  XL+ 44PADS</c:v>
                  </c:pt>
                  <c:pt idx="5395">
                    <c:v>EAGLE-WOODEN  STICKS</c:v>
                  </c:pt>
                  <c:pt idx="5397">
                    <c:v>HARPIC TOILET CLEANER LEMON 500ML</c:v>
                  </c:pt>
                  <c:pt idx="5398">
                    <c:v>DOVE INTENSE REPAIR  CONDITIONER 175ML</c:v>
                  </c:pt>
                  <c:pt idx="5401">
                    <c:v>PENCIL REGAL GOLD</c:v>
                  </c:pt>
                  <c:pt idx="5402">
                    <c:v>MUGI MILA DETERGENT LIQUID TOP LOAD  1*2LTR(PET)</c:v>
                  </c:pt>
                  <c:pt idx="5403">
                    <c:v>PS-326 MINI HAND HELD FAN</c:v>
                  </c:pt>
                  <c:pt idx="5404">
                    <c:v>BAMBINO GINGER GARLIC PASTE 1 KG</c:v>
                  </c:pt>
                  <c:pt idx="5405">
                    <c:v>JOYO  BUCKET 1007</c:v>
                  </c:pt>
                  <c:pt idx="5406">
                    <c:v>GALA DOUBLE HOCKEY (161843)</c:v>
                  </c:pt>
                  <c:pt idx="5407">
                    <c:v>FERRERO ROCHER MOMENTS 16P 92.8GM</c:v>
                  </c:pt>
                  <c:pt idx="5408">
                    <c:v>BANJARAS ROSE WATER GEL 100ML</c:v>
                  </c:pt>
                  <c:pt idx="5409">
                    <c:v>DOUBLE HORSE RAVA ROASTED 500GMS</c:v>
                  </c:pt>
                  <c:pt idx="5411">
                    <c:v>MANGALDEEP SANDAL AGARABATHI 106GM</c:v>
                  </c:pt>
                  <c:pt idx="5412">
                    <c:v>SAJEERA</c:v>
                  </c:pt>
                  <c:pt idx="5413">
                    <c:v>KW MAGNUM ALMOND 80ML</c:v>
                  </c:pt>
                  <c:pt idx="5415">
                    <c:v>NATCHIYAR SAMBAR POWDER 200 G</c:v>
                  </c:pt>
                  <c:pt idx="5416">
                    <c:v>KITCHEN KNIFE PS296</c:v>
                  </c:pt>
                  <c:pt idx="5417">
                    <c:v>DHATHRI HERBAL SHAMPOO 250ML</c:v>
                  </c:pt>
                  <c:pt idx="5418">
                    <c:v>YUMMIEZ POTATO STARZ 400GM</c:v>
                  </c:pt>
                  <c:pt idx="5420">
                    <c:v>PARRYWARE FLOORCLEAN FLOOR CLEANER PASSION 1L</c:v>
                  </c:pt>
                  <c:pt idx="5421">
                    <c:v>B NATURAL MIXED FRUIT 1LTR</c:v>
                  </c:pt>
                  <c:pt idx="5422">
                    <c:v>PIGEON_ELANTRA STEAMER POT_2TIER_20CM</c:v>
                  </c:pt>
                  <c:pt idx="5423">
                    <c:v>SMITH AND JONES GINGER GARLIC PASTE200GMS POUCH</c:v>
                  </c:pt>
                  <c:pt idx="5424">
                    <c:v>MILKYMIST FRUIT YOGURT STRAWBERRY 700G</c:v>
                  </c:pt>
                  <c:pt idx="5425">
                    <c:v>DR.SALT ROCK SALT POWDER 500G</c:v>
                  </c:pt>
                  <c:pt idx="5426">
                    <c:v>ANNAI BLACK DATES ZIP POUCH 500GM</c:v>
                  </c:pt>
                  <c:pt idx="5428">
                    <c:v>AXE SIGNATURE BODY PERFUME DT 200ML</c:v>
                  </c:pt>
                  <c:pt idx="5429">
                    <c:v>BIOTIQUE ORANGE SOAP 150GM</c:v>
                  </c:pt>
                  <c:pt idx="5430">
                    <c:v>LAYS SPANISH TOMATO TANGO 100GMS</c:v>
                  </c:pt>
                  <c:pt idx="5431">
                    <c:v>AACHI GOPI MANCHURIAN MASALA 50GM</c:v>
                  </c:pt>
                  <c:pt idx="5432">
                    <c:v>DOVE CONDITIONER DRYNESS CARE 180ML</c:v>
                  </c:pt>
                  <c:pt idx="5433">
                    <c:v>MUSHROOMS</c:v>
                  </c:pt>
                  <c:pt idx="5434">
                    <c:v>MEERA SHIKKAI HERBAL POWDER 40GMS</c:v>
                  </c:pt>
                  <c:pt idx="5436">
                    <c:v>ZUBI CANDY SPIRAL STICK 40GMS</c:v>
                  </c:pt>
                  <c:pt idx="5437">
                    <c:v>HAFA VEG SPRING ROLL 500GM</c:v>
                  </c:pt>
                  <c:pt idx="5438">
                    <c:v>FOGG SCENT  GIFT SET COMBO PACK 3 EAU DE PERFUME 90ML</c:v>
                  </c:pt>
                  <c:pt idx="5439">
                    <c:v>BALAMURUGAN NOOL THIRI BIG</c:v>
                  </c:pt>
                  <c:pt idx="5440">
                    <c:v>TATA TETLEY KOMBUCHA GINGER LEMON 250ML</c:v>
                  </c:pt>
                  <c:pt idx="5441">
                    <c:v>DRY AMLA 250GM</c:v>
                  </c:pt>
                  <c:pt idx="5442">
                    <c:v>REXONA WOMEN ROLL ON ALOEVERA 50ML</c:v>
                  </c:pt>
                  <c:pt idx="5444">
                    <c:v>ALLOUT SATTVA 45ML REFIL</c:v>
                  </c:pt>
                  <c:pt idx="5446">
                    <c:v>RINKU_SPEC IDIYAPPAM STAND_6</c:v>
                  </c:pt>
                  <c:pt idx="5447">
                    <c:v>2626_SAMARA MUG 390ML</c:v>
                  </c:pt>
                  <c:pt idx="5448">
                    <c:v>KRAVOUR WAFER BISCUITS VANILA 120G</c:v>
                  </c:pt>
                  <c:pt idx="5449">
                    <c:v>KRAVOUR WAFER BISCUITS ORANGE 120G</c:v>
                  </c:pt>
                  <c:pt idx="5450">
                    <c:v>N.M-COUNTEROP LARGE</c:v>
                  </c:pt>
                  <c:pt idx="5451">
                    <c:v>HIMALAYA ACTIVE FRESH GEL  100GMS</c:v>
                  </c:pt>
                  <c:pt idx="5452">
                    <c:v>BUFFET CHICKEN COCKTAIL SAMOSA 300G</c:v>
                  </c:pt>
                  <c:pt idx="5453">
                    <c:v>PREMIER TOILET TISSUE 330PULLS</c:v>
                  </c:pt>
                  <c:pt idx="5454">
                    <c:v>AMRUTHA SHAHI GULAB 125G</c:v>
                  </c:pt>
                  <c:pt idx="5455">
                    <c:v>GOKUL SANTOL WHITE TALC 140GMS</c:v>
                  </c:pt>
                  <c:pt idx="5456">
                    <c:v>JAI CRYSTAL 600</c:v>
                  </c:pt>
                  <c:pt idx="5457">
                    <c:v>BIOTIQUE MOUNTAIN HAIR SERUM 120ML</c:v>
                  </c:pt>
                  <c:pt idx="5458">
                    <c:v>PONDS BRIGHT MIRACLE ACT CHARCOAL FW</c:v>
                  </c:pt>
                  <c:pt idx="5459">
                    <c:v>NEUTROGENA DEEP CLEAN FOAMING CLEANER 100GM</c:v>
                  </c:pt>
                  <c:pt idx="5460">
                    <c:v>SKS GROUNDNUT BALLS 100GM</c:v>
                  </c:pt>
                  <c:pt idx="5461">
                    <c:v>KRISHNA RICE APPALAM 200GM</c:v>
                  </c:pt>
                  <c:pt idx="5463">
                    <c:v>AACHI MANGO THOKKU 100GM</c:v>
                  </c:pt>
                  <c:pt idx="5464">
                    <c:v>CHILLI FLAKES</c:v>
                  </c:pt>
                  <c:pt idx="5465">
                    <c:v>JOINER BLACKCURRANT 320ML</c:v>
                  </c:pt>
                  <c:pt idx="5467">
                    <c:v>SRI DAIRY MILK KHOA 200G</c:v>
                  </c:pt>
                  <c:pt idx="5468">
                    <c:v>HIMALAYA BABY POWDER 400GMS</c:v>
                  </c:pt>
                  <c:pt idx="5469">
                    <c:v>KISSAN PEANUT SPREAD HAZELNUT CHOCO 350GM JAR</c:v>
                  </c:pt>
                  <c:pt idx="5470">
                    <c:v>VOLINI MAXX 55GM</c:v>
                  </c:pt>
                  <c:pt idx="5471">
                    <c:v>SCOTCH BRITE SCRUB SPONGE 6 CM</c:v>
                  </c:pt>
                  <c:pt idx="5472">
                    <c:v>RUCHI CITRON PICKLE 300 GM</c:v>
                  </c:pt>
                  <c:pt idx="5473">
                    <c:v>VACE FRESH SQ CONT-2000</c:v>
                  </c:pt>
                  <c:pt idx="5474">
                    <c:v>SENSODYNE FRESH GEL  40GMS</c:v>
                  </c:pt>
                  <c:pt idx="5475">
                    <c:v>JOYO-USE ME BUCKET MEDIUM--</c:v>
                  </c:pt>
                  <c:pt idx="5476">
                    <c:v>SOFIA 3517SCISSOR 5865J-</c:v>
                  </c:pt>
                  <c:pt idx="5477">
                    <c:v>TATA TEA GOLD 100GM</c:v>
                  </c:pt>
                  <c:pt idx="5478">
                    <c:v>GLOBAL LOUNDRY BEG BIG</c:v>
                  </c:pt>
                  <c:pt idx="5479">
                    <c:v>MANGALDEEP CLAASIC CHANDAN AGARBATTI 72 NOS</c:v>
                  </c:pt>
                  <c:pt idx="5480">
                    <c:v>SCISSOR-SL 1143</c:v>
                  </c:pt>
                  <c:pt idx="5481">
                    <c:v>WELLBE A2 DESI COW GHEE 500ML</c:v>
                  </c:pt>
                  <c:pt idx="5482">
                    <c:v>KEYA PIRI PIRI 80GM</c:v>
                  </c:pt>
                  <c:pt idx="5483">
                    <c:v>JVL SS SQUARE TIN SQT_0</c:v>
                  </c:pt>
                  <c:pt idx="5484">
                    <c:v>DARLING TURMERIC POWDER 500G</c:v>
                  </c:pt>
                  <c:pt idx="5485">
                    <c:v>BRUT OCEANS DEODORANT 200ML</c:v>
                  </c:pt>
                  <c:pt idx="5486">
                    <c:v>AMRUTANJAN AROMATIC BALM 9ML</c:v>
                  </c:pt>
                  <c:pt idx="5487">
                    <c:v>SUMERU CHICKEN GARLIC SAUSAGES 500GMS</c:v>
                  </c:pt>
                  <c:pt idx="5488">
                    <c:v>PEPSI 250ML PET</c:v>
                  </c:pt>
                  <c:pt idx="5489">
                    <c:v>SALSALITO CRUNCHY PIZZA NACHO CHIPS 45 GM</c:v>
                  </c:pt>
                  <c:pt idx="5491">
                    <c:v>PS-75 STATONNERY  ART CRY</c:v>
                  </c:pt>
                  <c:pt idx="5492">
                    <c:v>COMPLAN PISTA BADAM 500GMS REFILL</c:v>
                  </c:pt>
                  <c:pt idx="5494">
                    <c:v>JUMBO DOUBLE BRUSH</c:v>
                  </c:pt>
                  <c:pt idx="5495">
                    <c:v>FIAMA JAPANESE HOKKAIDO MILK BAR GOJI BERRY 125GX3</c:v>
                  </c:pt>
                  <c:pt idx="5496">
                    <c:v>PARRYWARE DAZZ REGULAR GLASS CLEANER 500ML</c:v>
                  </c:pt>
                  <c:pt idx="5497">
                    <c:v>AMRUTANJAN ROLL ON 10ML</c:v>
                  </c:pt>
                  <c:pt idx="5498">
                    <c:v>JAI FLOURISH</c:v>
                  </c:pt>
                  <c:pt idx="5499">
                    <c:v>PIGEON_IDLY POT HOT_16</c:v>
                  </c:pt>
                  <c:pt idx="5500">
                    <c:v>KRISHNA FLOUR RAGI 500GM</c:v>
                  </c:pt>
                  <c:pt idx="5501">
                    <c:v>SEAMA OFFICE TRAY ARCADER 2</c:v>
                  </c:pt>
                  <c:pt idx="5502">
                    <c:v>CLIP B20PC 5580J</c:v>
                  </c:pt>
                  <c:pt idx="5503">
                    <c:v>DEL MONTE OLIVE OIL 100ML</c:v>
                  </c:pt>
                  <c:pt idx="5504">
                    <c:v>HORLICKS LITE 450GMS POUCH</c:v>
                  </c:pt>
                  <c:pt idx="5505">
                    <c:v>COLGATE VEDSHAKTI 200GMS</c:v>
                  </c:pt>
                  <c:pt idx="5507">
                    <c:v>SAFFOLA MUESLI CHOCO CRUNCH 185G</c:v>
                  </c:pt>
                  <c:pt idx="5508">
                    <c:v>NATCHIAYR GARLIC IDLY PODI 100GM</c:v>
                  </c:pt>
                  <c:pt idx="5509">
                    <c:v>BELLA COTTON BUDS 100S JAR</c:v>
                  </c:pt>
                  <c:pt idx="5511">
                    <c:v>COLLEGE BAG 0043500</c:v>
                  </c:pt>
                  <c:pt idx="5512">
                    <c:v>LAKSHMI ALU ANO KADAI 7-</c:v>
                  </c:pt>
                  <c:pt idx="5513">
                    <c:v>CLASSIC TREATS EMIRATES MACARONI BIG SHELL 400G</c:v>
                  </c:pt>
                  <c:pt idx="5514">
                    <c:v>STAYFREE DRY MAX XL 18 S</c:v>
                  </c:pt>
                  <c:pt idx="5515">
                    <c:v>JHC 1172-200H430 HAM PATILA -20CM</c:v>
                  </c:pt>
                  <c:pt idx="5516">
                    <c:v>HIMALAYA BATH SOAP CUCUMBER &amp; COCONUT 75GMS</c:v>
                  </c:pt>
                  <c:pt idx="5517">
                    <c:v>SALSALITO NACHO CHIPS CREAMY CHEESE 55GM</c:v>
                  </c:pt>
                  <c:pt idx="5518">
                    <c:v>PERRYS BISCUIT ZOOBI 200GM JAR</c:v>
                  </c:pt>
                  <c:pt idx="5519">
                    <c:v>NYCIL PRICKLY COOL HERBAL TALC 150G</c:v>
                  </c:pt>
                  <c:pt idx="5520">
                    <c:v>SHIP_MORE CHEMBU_2*</c:v>
                  </c:pt>
                  <c:pt idx="5521">
                    <c:v>DISANO PEANUT BUTTER CREAMY 350GMS</c:v>
                  </c:pt>
                  <c:pt idx="5522">
                    <c:v>ORID DHALL BLACK SPILT 1KG PKT</c:v>
                  </c:pt>
                  <c:pt idx="5523">
                    <c:v>LION SEEDLESS DATES 100GMS</c:v>
                  </c:pt>
                  <c:pt idx="5524">
                    <c:v>MR MUSCLE FLORAL FLOOR CLEANER  1LTR</c:v>
                  </c:pt>
                  <c:pt idx="5525">
                    <c:v>KNIFE CERMICS 1093</c:v>
                  </c:pt>
                  <c:pt idx="5526">
                    <c:v>MAMY POKO PANTS M-8</c:v>
                  </c:pt>
                  <c:pt idx="5527">
                    <c:v>HARPIC FLUSMATIC 3S AQUA LAVENDER</c:v>
                  </c:pt>
                  <c:pt idx="5530">
                    <c:v>PONDS SUPER LIGHT GEL 49G</c:v>
                  </c:pt>
                  <c:pt idx="5531">
                    <c:v>REXONA ROLL ON FRESH LILY 50ML</c:v>
                  </c:pt>
                  <c:pt idx="5532">
                    <c:v>MIDO CHOCOLATE BAG 400 GM</c:v>
                  </c:pt>
                  <c:pt idx="5533">
                    <c:v>KRAVOUR WAFER BISCUITS PINEAPPLE 120G</c:v>
                  </c:pt>
                  <c:pt idx="5534">
                    <c:v>CN ZODIAC 9 COMB PLUS-9</c:v>
                  </c:pt>
                  <c:pt idx="5536">
                    <c:v>HAPPY G-ELEGANZ PC *6</c:v>
                  </c:pt>
                  <c:pt idx="5537">
                    <c:v>DUAL TOILET BRUS</c:v>
                  </c:pt>
                  <c:pt idx="5538">
                    <c:v>YARDLEY LACE TALC 100GMS</c:v>
                  </c:pt>
                  <c:pt idx="5539">
                    <c:v>BRU ROAST &amp; GROUND POLY 100GM</c:v>
                  </c:pt>
                  <c:pt idx="5542">
                    <c:v>CRYSTAL GOLDEN ECLAIR CHOCOLATE  650GM</c:v>
                  </c:pt>
                  <c:pt idx="5543">
                    <c:v>PONDS WHITE BEAUTY BB CREAM 18GMS</c:v>
                  </c:pt>
                  <c:pt idx="5544">
                    <c:v>PS-89 STATONNERY ART CRY</c:v>
                  </c:pt>
                  <c:pt idx="5545">
                    <c:v>PREMIUM_SS BABY HANDI_2</c:v>
                  </c:pt>
                  <c:pt idx="5546">
                    <c:v>MILKY MIST CHEESE BLOCK 200GMS</c:v>
                  </c:pt>
                  <c:pt idx="5547">
                    <c:v>CREST FOODS CHICKEN NUGGETS 250G</c:v>
                  </c:pt>
                  <c:pt idx="5548">
                    <c:v>UNIBIC SNAPPERS POTATO CRACKERS CREAM N ONION SPICE 300G</c:v>
                  </c:pt>
                  <c:pt idx="5549">
                    <c:v>KAI UTILITY KNIFE S (BLISTER ) 1PC PACK</c:v>
                  </c:pt>
                  <c:pt idx="5550">
                    <c:v>CREASAKTHI VARAGU MILLET COOKIES 200GM</c:v>
                  </c:pt>
                  <c:pt idx="5551">
                    <c:v>PRINGLES POTATO CRISPS PERI PERI FLAVOUR 107GM</c:v>
                  </c:pt>
                  <c:pt idx="5555">
                    <c:v>MANIMARK KADALAI URUNDAI 150G</c:v>
                  </c:pt>
                  <c:pt idx="5557">
                    <c:v>SHIP PREM DEEP DABBA*10</c:v>
                  </c:pt>
                  <c:pt idx="5558">
                    <c:v>PONDS PURE DETOX WITH ACTIVATED CHARCOAL FACE WASH 100GMS</c:v>
                  </c:pt>
                  <c:pt idx="5559">
                    <c:v>HEAD&amp;SHOULDERS NEEM 340ML</c:v>
                  </c:pt>
                  <c:pt idx="5561">
                    <c:v>AER AIR FRESHNER FRESH 300ML</c:v>
                  </c:pt>
                  <c:pt idx="5562">
                    <c:v>AJANTHA COCONUT BUN 1PC</c:v>
                  </c:pt>
                  <c:pt idx="5563">
                    <c:v>CLASSMATE-02000987-LB330 314</c:v>
                  </c:pt>
                  <c:pt idx="5564">
                    <c:v>ELITE CARROT PUDDING CAKE 150G</c:v>
                  </c:pt>
                  <c:pt idx="5565">
                    <c:v>AACHI HOTEL SAMBAR MASALA 50GM POUCH</c:v>
                  </c:pt>
                  <c:pt idx="5567">
                    <c:v>TOO YUMM MULTIGRAIN CHIPS DAHI PAPDI CHAAT 72 GM POUCH</c:v>
                  </c:pt>
                  <c:pt idx="5568">
                    <c:v>SMARTY BP C877</c:v>
                  </c:pt>
                  <c:pt idx="5569">
                    <c:v>SAARAL AMLA WITH HONEY 250GM CONTAINER</c:v>
                  </c:pt>
                  <c:pt idx="5570">
                    <c:v>BIG PLASTIC SMOOTHIE JUICE JUG 1800ML</c:v>
                  </c:pt>
                  <c:pt idx="5571">
                    <c:v>PRINGLES DESI  MASALA FLAVOUR 107GM</c:v>
                  </c:pt>
                  <c:pt idx="5573">
                    <c:v>MR GOLD REFINED GROUNDNUT OIL 1 LTR POUCH</c:v>
                  </c:pt>
                  <c:pt idx="5574">
                    <c:v>CETAPHIL OPTIMAL HYDRATION ACTIVATION SERUM 30ML</c:v>
                  </c:pt>
                  <c:pt idx="5575">
                    <c:v>GOKULAM N BOX 500GM</c:v>
                  </c:pt>
                  <c:pt idx="5576">
                    <c:v>BRITANNIA MARIE GOLD 200GMS</c:v>
                  </c:pt>
                  <c:pt idx="5577">
                    <c:v>DURACELL ULTRA BATTERY   AA8</c:v>
                  </c:pt>
                  <c:pt idx="5579">
                    <c:v>KAIHOCHO NAKIRI KNIFE</c:v>
                  </c:pt>
                  <c:pt idx="5580">
                    <c:v>DHATHRI KASTHURIMANJAL POWDER 50GMS JAR</c:v>
                  </c:pt>
                  <c:pt idx="5581">
                    <c:v>GLACIER CALIFORNIA ALMOND 300GM</c:v>
                  </c:pt>
                  <c:pt idx="5582">
                    <c:v>HAPIMA FRIED RICE MIX ORIGINAL  19GMS</c:v>
                  </c:pt>
                  <c:pt idx="5584">
                    <c:v>PARK AVENUE PERFUME CONQUER 50ML</c:v>
                  </c:pt>
                  <c:pt idx="5585">
                    <c:v>GALA HARDY BROOM 1622301</c:v>
                  </c:pt>
                  <c:pt idx="5587">
                    <c:v>KELLOGGS CHOCOS CRUNCHY BITES 390GMS</c:v>
                  </c:pt>
                  <c:pt idx="5588">
                    <c:v>COOKD DINDIGUL BIRYANI PASTE 255GM</c:v>
                  </c:pt>
                  <c:pt idx="5589">
                    <c:v>ECO TWIST &amp; SQUEEZE MOP COTTON</c:v>
                  </c:pt>
                  <c:pt idx="5590">
                    <c:v>G.D ASAFOETIDA ZIP CAKE 50G</c:v>
                  </c:pt>
                  <c:pt idx="5592">
                    <c:v>EAGLE-ECO MOP REFILL</c:v>
                  </c:pt>
                  <c:pt idx="5593">
                    <c:v>HIMALAYA PRICKLY HEAT POWDER 100GMS</c:v>
                  </c:pt>
                  <c:pt idx="5594">
                    <c:v>HOMELITE MATCH BOX 6PACK</c:v>
                  </c:pt>
                  <c:pt idx="5595">
                    <c:v>VICKS VAPORUB  XTRA STRONG 25ML</c:v>
                  </c:pt>
                  <c:pt idx="5598">
                    <c:v>SSPI ASAFOETIDA POWDER 25G</c:v>
                  </c:pt>
                  <c:pt idx="5599">
                    <c:v>HARINA JAGGERY POWDER 500G</c:v>
                  </c:pt>
                  <c:pt idx="5600">
                    <c:v>CADBURY DAIRY MILK  CHOCOLATE 134GM</c:v>
                  </c:pt>
                  <c:pt idx="5601">
                    <c:v>AMRUTHA LAVENDER 100GM</c:v>
                  </c:pt>
                  <c:pt idx="5602">
                    <c:v>ACTIVE CLOTH PVA 150752</c:v>
                  </c:pt>
                  <c:pt idx="5603">
                    <c:v>ANNAI SEEDLESS DATES 500GMS</c:v>
                  </c:pt>
                  <c:pt idx="5604">
                    <c:v>DIAMOND_MAGIC IDLY 5 PLATES</c:v>
                  </c:pt>
                  <c:pt idx="5605">
                    <c:v>KOKOZO MELON JUICE 300ML</c:v>
                  </c:pt>
                  <c:pt idx="5607">
                    <c:v>EMAMI FAIR &amp; HANDSOME  FACEWASH INSTANT 100GM</c:v>
                  </c:pt>
                  <c:pt idx="5608">
                    <c:v>YARDLEY LONDON ROSE DEODORANT ROLL ON 65ML</c:v>
                  </c:pt>
                  <c:pt idx="5609">
                    <c:v>AMUL WHITE GHEE 1LTR TIN</c:v>
                  </c:pt>
                  <c:pt idx="5610">
                    <c:v>LAKSHMI ALU  M AC NO 6F</c:v>
                  </c:pt>
                  <c:pt idx="5612">
                    <c:v>MAYA SAMBIRANI 80PC</c:v>
                  </c:pt>
                  <c:pt idx="5613">
                    <c:v>MAMBALAM IYERS NARTHANGAI PICKLE 200GMS</c:v>
                  </c:pt>
                  <c:pt idx="5614">
                    <c:v>FAIR AND LOVELY ADV MULTI VITAMIN 25GMS</c:v>
                  </c:pt>
                  <c:pt idx="5617">
                    <c:v>PRO NATURE ROASTED CHANNA DAL 500G</c:v>
                  </c:pt>
                  <c:pt idx="5618">
                    <c:v>LASER PUMKIN DABBA 2 STEEL</c:v>
                  </c:pt>
                  <c:pt idx="5619">
                    <c:v>JOYO-BUCKET 1003 PLAIN -</c:v>
                  </c:pt>
                  <c:pt idx="5620">
                    <c:v>HAFA VEG SCHEZWAN MOMOS 500GM</c:v>
                  </c:pt>
                  <c:pt idx="5621">
                    <c:v>MY BENTO 890ML X3 TREND STORE</c:v>
                  </c:pt>
                  <c:pt idx="5622">
                    <c:v>SUNSILK BLACK SHAMPOO 180ML</c:v>
                  </c:pt>
                  <c:pt idx="5623">
                    <c:v>QUAKER OATS 200GMS REFILL</c:v>
                  </c:pt>
                  <c:pt idx="5624">
                    <c:v>JOYO_FRES CONTAINER SQ 6000</c:v>
                  </c:pt>
                  <c:pt idx="5625">
                    <c:v>GALA EASY TWIST N MOP MICROFIBER</c:v>
                  </c:pt>
                  <c:pt idx="5626">
                    <c:v>RIN ADVANCED DETERGENT POWDER 1KG</c:v>
                  </c:pt>
                  <c:pt idx="5627">
                    <c:v>THILLAIS POWDER CHILLI 500GM(OLD)</c:v>
                  </c:pt>
                  <c:pt idx="5628">
                    <c:v>SCISSOR-SL 1160</c:v>
                  </c:pt>
                  <c:pt idx="5629">
                    <c:v>COLGATE MAX FRESH RED GEL 38GM</c:v>
                  </c:pt>
                  <c:pt idx="5630">
                    <c:v>OM SHANTHI POOJA OIL NAVIN 1L</c:v>
                  </c:pt>
                  <c:pt idx="5631">
                    <c:v>EXO DISHWASH SHINE ROUND 500GMS</c:v>
                  </c:pt>
                  <c:pt idx="5632">
                    <c:v>BISLERI MINERAL WATER 500ML</c:v>
                  </c:pt>
                  <c:pt idx="5633">
                    <c:v>LIMCA 750ML PET</c:v>
                  </c:pt>
                  <c:pt idx="5634">
                    <c:v>ODONIL BLOCKS ORCHID DEW 75GMS</c:v>
                  </c:pt>
                  <c:pt idx="5636">
                    <c:v>BELLA HAPPY DIAPPERS EXTRA LARGE 30S</c:v>
                  </c:pt>
                  <c:pt idx="5637">
                    <c:v>SUPER STAR GEL PEN C197</c:v>
                  </c:pt>
                  <c:pt idx="5639">
                    <c:v>NATCHIYAR CHICKEN MASALA 100 G</c:v>
                  </c:pt>
                  <c:pt idx="5640">
                    <c:v>GOKULAM BLACK DATES BX 200 PLUS100GMS</c:v>
                  </c:pt>
                  <c:pt idx="5642">
                    <c:v>RUCHI MIXED VEGETABLE PICKLE 300 GM(OLD)</c:v>
                  </c:pt>
                  <c:pt idx="5643">
                    <c:v>JVL_SS OVAL CANISTER_2</c:v>
                  </c:pt>
                  <c:pt idx="5644">
                    <c:v>HIMALAYA DAMAGE REPAIR SHAMPOO 200ML</c:v>
                  </c:pt>
                  <c:pt idx="5645">
                    <c:v>SIGNORAWARE_3791-LOCK N STORE ST-200M</c:v>
                  </c:pt>
                  <c:pt idx="5646">
                    <c:v>PS 90 STATIONERY ART</c:v>
                  </c:pt>
                  <c:pt idx="5647">
                    <c:v>N.M NIRALI SINK DRAINER-2</c:v>
                  </c:pt>
                  <c:pt idx="5648">
                    <c:v>AMRUTHA LAKSHMI POOJA AGARBATHI 180G</c:v>
                  </c:pt>
                  <c:pt idx="5649">
                    <c:v>WHISPER CHOICE NIGHT XXL 6 PADS</c:v>
                  </c:pt>
                  <c:pt idx="5650">
                    <c:v>CETAPHIL BHR BRIGHTNING NIGHT COMFORT CREAM 50G</c:v>
                  </c:pt>
                  <c:pt idx="5651">
                    <c:v>PARLE MILANO COOKIES 3*75GM</c:v>
                  </c:pt>
                  <c:pt idx="5652">
                    <c:v>SAFE HARVEST URAD GOTA 1KG</c:v>
                  </c:pt>
                  <c:pt idx="5653">
                    <c:v>NM STAR RO STRAINER-6</c:v>
                  </c:pt>
                  <c:pt idx="5655">
                    <c:v>JEERA SEED 500GM</c:v>
                  </c:pt>
                  <c:pt idx="5656">
                    <c:v>PRINGLES TANGY TOMATO 110GMS</c:v>
                  </c:pt>
                  <c:pt idx="5658">
                    <c:v>GOPURAM KASTHOORI MANJAL 40G</c:v>
                  </c:pt>
                  <c:pt idx="5661">
                    <c:v>VIG_WASHING MACHINE STAND SPECIAL</c:v>
                  </c:pt>
                  <c:pt idx="5662">
                    <c:v>SUMERU PIRI PIRI MASALA FRENCH FRIES 800GM0</c:v>
                  </c:pt>
                  <c:pt idx="5663">
                    <c:v>INDICA EASY 25ML B3G1 PACK</c:v>
                  </c:pt>
                  <c:pt idx="5664">
                    <c:v>N.M_SS KING SOUP TIME STRA 6</c:v>
                  </c:pt>
                  <c:pt idx="5665">
                    <c:v>PREMIUM 20G SPAN BELLY MIR-1</c:v>
                  </c:pt>
                  <c:pt idx="5666">
                    <c:v>G.D SAMBAR POWDER 50GM</c:v>
                  </c:pt>
                  <c:pt idx="5669">
                    <c:v>VIM FLOOR CLEANER LEMONGRASS WITH SALT 1L</c:v>
                  </c:pt>
                  <c:pt idx="5670">
                    <c:v>PS-62 STATIONARY SHARPNER</c:v>
                  </c:pt>
                  <c:pt idx="5671">
                    <c:v>AXE DEO GOLD TEMPTATION 150ML</c:v>
                  </c:pt>
                  <c:pt idx="5672">
                    <c:v>AXE DEO PULSE 150ML</c:v>
                  </c:pt>
                  <c:pt idx="5673">
                    <c:v>V CARE SAFFRON SOAP 100GM</c:v>
                  </c:pt>
                  <c:pt idx="5674">
                    <c:v>DOVE SANDAL BATHING BAR 125G</c:v>
                  </c:pt>
                  <c:pt idx="5677">
                    <c:v>CHAMPION DUST PAN WITH BRUSH</c:v>
                  </c:pt>
                  <c:pt idx="5678">
                    <c:v>HIMALAYA ANTI HAIR FALL BHRINGARAJA SHAMPOO 650ML</c:v>
                  </c:pt>
                  <c:pt idx="5679">
                    <c:v>SANTOOR BATH SOAP SANDAL 4 X150GMS</c:v>
                  </c:pt>
                  <c:pt idx="5680">
                    <c:v>SCOTCH BRITE SCRUB SPONGE 10MMX6MM 2S</c:v>
                  </c:pt>
                  <c:pt idx="5683">
                    <c:v>ENSURE DIABETIC CARE VANNILA 1KG REFIEL</c:v>
                  </c:pt>
                  <c:pt idx="5684">
                    <c:v>HIMALAYA BATH SOAP NEEM AND TURMERIC 125GMS</c:v>
                  </c:pt>
                  <c:pt idx="5685">
                    <c:v>CHEETAH FIGHT MATCH 10PACK</c:v>
                  </c:pt>
                  <c:pt idx="5686">
                    <c:v>APIS HIMALAYA HONEY 225GM B1G1</c:v>
                  </c:pt>
                  <c:pt idx="5687">
                    <c:v>LAKSHME'S GROUNDNUT BALLS 12P</c:v>
                  </c:pt>
                  <c:pt idx="5689">
                    <c:v>MANGALDEEP 180 3 IN 1</c:v>
                  </c:pt>
                  <c:pt idx="5691">
                    <c:v>IFB FRESH CATCH BASA FISH PORTIONS 500G</c:v>
                  </c:pt>
                  <c:pt idx="5692">
                    <c:v>SK MYWARE_ORANA FULL PLATE</c:v>
                  </c:pt>
                  <c:pt idx="5693">
                    <c:v>LIBERTY BOTTLE 1000ML</c:v>
                  </c:pt>
                  <c:pt idx="5694">
                    <c:v>GLOBAL_ICE BEG BIG</c:v>
                  </c:pt>
                  <c:pt idx="5695">
                    <c:v>AMRUTHA CHAMPA MUSK AND FIRDOUS 120 G</c:v>
                  </c:pt>
                  <c:pt idx="5696">
                    <c:v>PS-390CLOTH  CLIP</c:v>
                  </c:pt>
                  <c:pt idx="5697">
                    <c:v>DOCTOR AKKAD STAINLESS-8CM</c:v>
                  </c:pt>
                  <c:pt idx="5698">
                    <c:v>PS-124 STATIONARY POUCH</c:v>
                  </c:pt>
                  <c:pt idx="5699">
                    <c:v>FM-04 MIRROR WALL STICKER</c:v>
                  </c:pt>
                  <c:pt idx="5700">
                    <c:v>LAKSHMI POLISH SHEET KADAI 8</c:v>
                  </c:pt>
                  <c:pt idx="5701">
                    <c:v>DOUBLE HORSE RAVA ROASTED 1KG</c:v>
                  </c:pt>
                  <c:pt idx="5702">
                    <c:v>MUNIX 1173 SILVER SCISSOR</c:v>
                  </c:pt>
                  <c:pt idx="5703">
                    <c:v>CHEW CANDY CHERRY LYCHEE MANGO&amp;ORANGE 280GM</c:v>
                  </c:pt>
                  <c:pt idx="5704">
                    <c:v>MANGALDEEP FRENCH LAVENDER AGARBATHI 106S</c:v>
                  </c:pt>
                  <c:pt idx="5705">
                    <c:v>BINGO CHIPS ORIGINAL STYLE CHILLI SPRINKLED 90G</c:v>
                  </c:pt>
                  <c:pt idx="5706">
                    <c:v>CYCLE GINGELLY EDIBLE OIL 1L JAR</c:v>
                  </c:pt>
                  <c:pt idx="5707">
                    <c:v>DUREX MUTUAL CLIMAX CONDOM 10S</c:v>
                  </c:pt>
                  <c:pt idx="5709">
                    <c:v>JOYO MULTI BOX 202 (1.2LTR)</c:v>
                  </c:pt>
                  <c:pt idx="5710">
                    <c:v>NIVEA ROLL ON PEARL&amp;BEAUTY BLACK 50ML</c:v>
                  </c:pt>
                  <c:pt idx="5711">
                    <c:v>PRABHA SS PLT SIZE 14</c:v>
                  </c:pt>
                  <c:pt idx="5712">
                    <c:v>22G DEEP TOOL TEA GLASS 5</c:v>
                  </c:pt>
                  <c:pt idx="5713">
                    <c:v>LION MUSCAT DATES 500GM</c:v>
                  </c:pt>
                  <c:pt idx="5714">
                    <c:v>HORLICKS 200GMS POUCH PACK</c:v>
                  </c:pt>
                  <c:pt idx="5715">
                    <c:v>KINDER JOY GIRL 20GMS</c:v>
                  </c:pt>
                  <c:pt idx="5716">
                    <c:v>HANDI SMALL</c:v>
                  </c:pt>
                  <c:pt idx="5718">
                    <c:v>PRINTED PEDAL BIN 7 NO</c:v>
                  </c:pt>
                  <c:pt idx="5719">
                    <c:v>DOVE DAILY SHINE SHAMPOO 340ML</c:v>
                  </c:pt>
                  <c:pt idx="5721">
                    <c:v>RIDHI IDLY PANNAI LARGE 21</c:v>
                  </c:pt>
                  <c:pt idx="5722">
                    <c:v>ODO FRESH BLEACHING POWDER 500GM</c:v>
                  </c:pt>
                  <c:pt idx="5723">
                    <c:v>HORLICKS LITE REGULAR 450GMS JAR</c:v>
                  </c:pt>
                  <c:pt idx="5724">
                    <c:v>SOFTSENS BABY NATURAL BAR 100GM*3</c:v>
                  </c:pt>
                  <c:pt idx="5725">
                    <c:v>HEINEKEN 0.0%  BEER  330 ML CAN</c:v>
                  </c:pt>
                  <c:pt idx="5726">
                    <c:v>TATA COFFEE GRAND FILTER 200GM POUCH</c:v>
                  </c:pt>
                  <c:pt idx="5727">
                    <c:v>LAKSHMI'S CHOCO RAGIMALT MIX JAR 200GM</c:v>
                  </c:pt>
                  <c:pt idx="5728">
                    <c:v>NARASUS PURE INSTANT COFFEE 50GM POUCH</c:v>
                  </c:pt>
                  <c:pt idx="5729">
                    <c:v>HIMALAYA BABY LOTION 200ML</c:v>
                  </c:pt>
                  <c:pt idx="5730">
                    <c:v>NIVEA BODY LOTION SMOOTH MILK 200ML</c:v>
                  </c:pt>
                  <c:pt idx="5731">
                    <c:v>NM COCONUT BREAKER BIG</c:v>
                  </c:pt>
                  <c:pt idx="5733">
                    <c:v>DIAMOND SUGAR 200GM</c:v>
                  </c:pt>
                  <c:pt idx="5734">
                    <c:v>SAFFOLA HONEY 350GMS BUY1 GET1 FREE</c:v>
                  </c:pt>
                  <c:pt idx="5735">
                    <c:v>NESTLE MILKY BAR 13.2 G</c:v>
                  </c:pt>
                  <c:pt idx="5736">
                    <c:v>ENGAGE VIBES UNISEX DEO  24MLX4</c:v>
                  </c:pt>
                  <c:pt idx="5737">
                    <c:v>REYNOLDS MERA GEL</c:v>
                  </c:pt>
                  <c:pt idx="5738">
                    <c:v>SEAMA MUG VIKRANTHI 1.5LTR</c:v>
                  </c:pt>
                  <c:pt idx="5739">
                    <c:v>NESTLE MILKYBAR MOULD 26GM</c:v>
                  </c:pt>
                  <c:pt idx="5740">
                    <c:v>HARINA OIL GINGELLY 1LT PET</c:v>
                  </c:pt>
                  <c:pt idx="5741">
                    <c:v>YAKULT DRINK LIGHT MANGO 325ML</c:v>
                  </c:pt>
                  <c:pt idx="5742">
                    <c:v>SLURRP FARMS MILLET CHOCOLATE STARS &amp; MOONS CRUNCH 400G</c:v>
                  </c:pt>
                  <c:pt idx="5743">
                    <c:v>SHIP_FIOWER _SS PLATE11*</c:v>
                  </c:pt>
                  <c:pt idx="5744">
                    <c:v>JOYO-CLIPNLOCK CTN MOP450</c:v>
                  </c:pt>
                  <c:pt idx="5745">
                    <c:v>DAIRY DAY TRIPLEBAR STICK 65ML</c:v>
                  </c:pt>
                  <c:pt idx="5747">
                    <c:v>MAMBALAM IYERS HEALTH MIX 500GMS</c:v>
                  </c:pt>
                  <c:pt idx="5748">
                    <c:v>CIF BATHROOM POWER  AND SHINE 700ML</c:v>
                  </c:pt>
                  <c:pt idx="5750">
                    <c:v>HIMALAYA BABY BATH 400ML</c:v>
                  </c:pt>
                  <c:pt idx="5751">
                    <c:v>DUKES CREME 4 FUN CHOCOLATE BISCUITS 150GMS</c:v>
                  </c:pt>
                  <c:pt idx="5753">
                    <c:v>CINTHOL BATH SOAP COOL 100GMS</c:v>
                  </c:pt>
                  <c:pt idx="5755">
                    <c:v>T.CON QUENTELLA ASSORTED  GIFT BOX 300GMS ( OVAL &amp; BIG HEART )</c:v>
                  </c:pt>
                  <c:pt idx="5756">
                    <c:v>ODONIL ZIPPER FLORAL 10GMS</c:v>
                  </c:pt>
                  <c:pt idx="5757">
                    <c:v>HEAD AND SHOULDERS 2IN1 SMOOOTH&amp;SILKY WITH ALMOND MILK SHAMPOO+CONDITIONER 340ML</c:v>
                  </c:pt>
                  <c:pt idx="5758">
                    <c:v>N.M_L.CAKE MOULD-1_ALUMINIUM_-1_-1</c:v>
                  </c:pt>
                  <c:pt idx="5759">
                    <c:v>WILLY WHYTH RUBY RAY TOOTH PASTE 100G</c:v>
                  </c:pt>
                  <c:pt idx="5760">
                    <c:v>MIDO MILK ECLAIRS 650GM</c:v>
                  </c:pt>
                  <c:pt idx="5761">
                    <c:v>RAHA RICE BRAIN OIL 1 LTR110</c:v>
                  </c:pt>
                  <c:pt idx="5762">
                    <c:v>BORGES EXTRA VERGIN OLIVE OIL 250ML</c:v>
                  </c:pt>
                  <c:pt idx="5763">
                    <c:v>GAIA EXTRA LIGHT OLIVE OIL 1LTR</c:v>
                  </c:pt>
                  <c:pt idx="5764">
                    <c:v>DOUBLE HORSE VADI MATTA RICE 5KG</c:v>
                  </c:pt>
                  <c:pt idx="5765">
                    <c:v>VACCUM BOTTLE 1000 ML</c:v>
                  </c:pt>
                  <c:pt idx="5766">
                    <c:v>NIVEA ROLL ON PEARL &amp; BEAUTY RADIANCE 25ML</c:v>
                  </c:pt>
                  <c:pt idx="5767">
                    <c:v>CHITHIRAI CRYSTALLIZED PALM JAGGERY 400G</c:v>
                  </c:pt>
                  <c:pt idx="5768">
                    <c:v>PERRYS SWEET HEARTINS 200GM JAR</c:v>
                  </c:pt>
                  <c:pt idx="5769">
                    <c:v>NYCIL CLASSIC TALC 150GM</c:v>
                  </c:pt>
                  <c:pt idx="5770">
                    <c:v>MOONG DHALL PREMIUM 250GM PKT</c:v>
                  </c:pt>
                  <c:pt idx="5772">
                    <c:v>DARSHAN_NISHA STAND_26*18</c:v>
                  </c:pt>
                  <c:pt idx="5773">
                    <c:v>GILLETTE GUARD RAZOR +6CATRIDGES PROMO PACK</c:v>
                  </c:pt>
                  <c:pt idx="5774">
                    <c:v>VIM DROP DISHWASH LEMON  POUCH 500ML</c:v>
                  </c:pt>
                  <c:pt idx="5775">
                    <c:v>GILLETTE GUARD3 CART 6S</c:v>
                  </c:pt>
                  <c:pt idx="5776">
                    <c:v>AACHI CUT MANGO PICKLE 200GMS</c:v>
                  </c:pt>
                  <c:pt idx="5777">
                    <c:v>GAS LIGHTER DELUXE(GL02)</c:v>
                  </c:pt>
                  <c:pt idx="5778">
                    <c:v>NATHAN AGMARK GROUNDNUT OIL 1L</c:v>
                  </c:pt>
                  <c:pt idx="5779">
                    <c:v>ENGAGE DEO XX2 COLOGNE  165ML</c:v>
                  </c:pt>
                  <c:pt idx="5780">
                    <c:v>LUNCH BAG AUTUMN</c:v>
                  </c:pt>
                  <c:pt idx="5781">
                    <c:v>RAJDEEP N1839-POT CLUB 0.75PLAIN</c:v>
                  </c:pt>
                  <c:pt idx="5782">
                    <c:v>NATHAN AGMARK GINGELLY OIL 500ML</c:v>
                  </c:pt>
                  <c:pt idx="5783">
                    <c:v>WHITE TILL 200GM</c:v>
                  </c:pt>
                  <c:pt idx="5784">
                    <c:v>TORANTO JUG SM TR PRINT</c:v>
                  </c:pt>
                  <c:pt idx="5785">
                    <c:v>GANDHI SEVA NAYAM TURMERIC KUMKUM 250GM</c:v>
                  </c:pt>
                  <c:pt idx="5787">
                    <c:v>BINGO TEDHE MEDHE MASALA TADKA 90GM</c:v>
                  </c:pt>
                  <c:pt idx="5788">
                    <c:v>NATCHIYAR RED RAJMA 200GM</c:v>
                  </c:pt>
                  <c:pt idx="5789">
                    <c:v>PARLE HIDE&amp;SEEK CHOCO ROLLS 250G</c:v>
                  </c:pt>
                  <c:pt idx="5790">
                    <c:v>CADBURYS DAIRY MILK CHOCOLATE 6.6GMS</c:v>
                  </c:pt>
                  <c:pt idx="5791">
                    <c:v>KAMADHENU_ROUND MANAI -6</c:v>
                  </c:pt>
                  <c:pt idx="5792">
                    <c:v>KE_SLEEK DABBA_2</c:v>
                  </c:pt>
                  <c:pt idx="5793">
                    <c:v>CHAMUNDA - LICE COMB MTIC</c:v>
                  </c:pt>
                  <c:pt idx="5794">
                    <c:v>DETTOL HANDWASH SKINCARE 750 X 2 B1G1 POUCH</c:v>
                  </c:pt>
                  <c:pt idx="5795">
                    <c:v>SKANDA GHEE 200ML JAR</c:v>
                  </c:pt>
                  <c:pt idx="5796">
                    <c:v>CLAN CLOTH 6936K</c:v>
                  </c:pt>
                  <c:pt idx="5797">
                    <c:v>KIWI DRANEX PACK 4</c:v>
                  </c:pt>
                  <c:pt idx="5798">
                    <c:v>BANJARAS ROSE WATER 1LTR</c:v>
                  </c:pt>
                  <c:pt idx="5799">
                    <c:v>A2B RAJAPALAYAM KARASEV 200GM</c:v>
                  </c:pt>
                  <c:pt idx="5800">
                    <c:v>A2B OMPODI 200GMS</c:v>
                  </c:pt>
                  <c:pt idx="5801">
                    <c:v>AMRUTHA SHAHI GULAB  CONES 35G</c:v>
                  </c:pt>
                  <c:pt idx="5802">
                    <c:v>PS-54 STATIONARY RULER</c:v>
                  </c:pt>
                  <c:pt idx="5803">
                    <c:v>LUX ROSE HANDWASH REFILLS 750 ML</c:v>
                  </c:pt>
                  <c:pt idx="5806">
                    <c:v>PRO NATURE RAW PEANUTS 500GMS</c:v>
                  </c:pt>
                  <c:pt idx="5808">
                    <c:v>APARSHREE PEANUT CHIKKI JAR 500G</c:v>
                  </c:pt>
                  <c:pt idx="5810">
                    <c:v>DARSHAN_SS SML BOTTLE RACK-2</c:v>
                  </c:pt>
                  <c:pt idx="5811">
                    <c:v>FAMILY_TIA BUCKET 511 LTR</c:v>
                  </c:pt>
                  <c:pt idx="5812">
                    <c:v>NIVEA SHINE CERRY LIP CARE 4.8G</c:v>
                  </c:pt>
                  <c:pt idx="5813">
                    <c:v>YUMMIEZ SWEET CORN 400GM</c:v>
                  </c:pt>
                  <c:pt idx="5815">
                    <c:v>SUNFEAST CRACKER TRINITY CHOCO 28GMS</c:v>
                  </c:pt>
                  <c:pt idx="5816">
                    <c:v>DELMONTE SWEET &amp; SPICY TK SPOUT 1 KG</c:v>
                  </c:pt>
                  <c:pt idx="5817">
                    <c:v>JOYO-FRUITEE JUICER</c:v>
                  </c:pt>
                  <c:pt idx="5818">
                    <c:v>COOKD KERALA CHICKEN FRY MASALA 100G</c:v>
                  </c:pt>
                  <c:pt idx="5819">
                    <c:v>OM SHANTHI POOJA OIL NAVIN 500ML</c:v>
                  </c:pt>
                  <c:pt idx="5820">
                    <c:v>NESTLE NAN PRO FORMULA POWDER 400 G</c:v>
                  </c:pt>
                  <c:pt idx="5822">
                    <c:v>JSON GARBAGE BAG XL BIO</c:v>
                  </c:pt>
                  <c:pt idx="5823">
                    <c:v>ENGAGE PERFUME M2 120ML</c:v>
                  </c:pt>
                  <c:pt idx="5824">
                    <c:v>CETAPHIL BRIGHT HEALTHY RADIANCE PERFECTING SERUM 30ML</c:v>
                  </c:pt>
                  <c:pt idx="5825">
                    <c:v>SEAMA 311-4LUNDRY BAG 3050</c:v>
                  </c:pt>
                  <c:pt idx="5826">
                    <c:v>TATA TETLEY KOMBUCHA PEACH 250 ML</c:v>
                  </c:pt>
                  <c:pt idx="5827">
                    <c:v>GRB SOANPAPDI COCONUT 200GM55</c:v>
                  </c:pt>
                  <c:pt idx="5828">
                    <c:v>GRB BUTTERSCOTCH SOAN PAPDI 200GMS</c:v>
                  </c:pt>
                  <c:pt idx="5829">
                    <c:v>YARDLEY BATH SOAP LAVENDER 3 X 100GMS</c:v>
                  </c:pt>
                  <c:pt idx="5830">
                    <c:v>PONDS PURE DETOX POLLUTION CLEAR ACTIVATED CHARCOAL FACE WASH 50G</c:v>
                  </c:pt>
                  <c:pt idx="5831">
                    <c:v>PS-34 STATIONERY PENCIL</c:v>
                  </c:pt>
                  <c:pt idx="5832">
                    <c:v>CRYSTAL MILK ECLAIRS 650GM</c:v>
                  </c:pt>
                  <c:pt idx="5833">
                    <c:v>CRYSTAL TOFFEE  DRY/F 700GM</c:v>
                  </c:pt>
                  <c:pt idx="5834">
                    <c:v>PS-445 EAGG BEATER</c:v>
                  </c:pt>
                  <c:pt idx="5836">
                    <c:v>AASHIRVAAD PURE  GHEE 500ML JAR</c:v>
                  </c:pt>
                  <c:pt idx="5837">
                    <c:v>REYNOLDS VISTA RT BLUE PEN 5PCS PACK</c:v>
                  </c:pt>
                  <c:pt idx="5839">
                    <c:v>NIVEA MEN DEEP IMPACT DEO BLACK CARBON 150ML</c:v>
                  </c:pt>
                  <c:pt idx="5840">
                    <c:v>COLGATE DC STRONG 500GMS</c:v>
                  </c:pt>
                  <c:pt idx="5841">
                    <c:v>02000221-NB 240*180 SOFT SL</c:v>
                  </c:pt>
                  <c:pt idx="5842">
                    <c:v>SLURRP FARMS CEREAL RAGI / ALMOND &amp; BANANA 200G</c:v>
                  </c:pt>
                  <c:pt idx="5843">
                    <c:v>MUNIX 1160 SCISSOR</c:v>
                  </c:pt>
                  <c:pt idx="5845">
                    <c:v>SEAMA_BFB*J EYAMII 300ML FEEDER</c:v>
                  </c:pt>
                  <c:pt idx="5846">
                    <c:v>PRO NATURE PINK CRYSTALS SALT 500GM</c:v>
                  </c:pt>
                  <c:pt idx="5848">
                    <c:v>NESTLE EVERYDAY DAIRY WHITENER 1KG POUCH</c:v>
                  </c:pt>
                  <c:pt idx="5849">
                    <c:v>AACHI PUDHINA THOKKU 200GMS</c:v>
                  </c:pt>
                  <c:pt idx="5850">
                    <c:v>TANGO BOTTLE 650ML</c:v>
                  </c:pt>
                  <c:pt idx="5851">
                    <c:v>HORLICKS 500GMS JAR</c:v>
                  </c:pt>
                  <c:pt idx="5852">
                    <c:v>02000991-LB 330*210 SOFT UR 228</c:v>
                  </c:pt>
                  <c:pt idx="5854">
                    <c:v>SERVEWELL  AVON BUFFUT_3DLX</c:v>
                  </c:pt>
                  <c:pt idx="5855">
                    <c:v>NESCAFE COFFEE GOLD BLEND 100GM JAR</c:v>
                  </c:pt>
                  <c:pt idx="5856">
                    <c:v>PARLE FAB BOURBON 500G</c:v>
                  </c:pt>
                  <c:pt idx="5857">
                    <c:v>SEAMA_JAR  CUBE_1200ML</c:v>
                  </c:pt>
                  <c:pt idx="5858">
                    <c:v>02000238-NB 190*155 HARD SL17</c:v>
                  </c:pt>
                  <c:pt idx="5861">
                    <c:v>ORAL-B CRISSCROSS DEEP CLEAN GUM CARE MEDIUM B2G2</c:v>
                  </c:pt>
                  <c:pt idx="5862">
                    <c:v>D FRESHEE 450 ML REG CONTAINER</c:v>
                  </c:pt>
                  <c:pt idx="5863">
                    <c:v>RIN FABRIC WHITENER 200ML</c:v>
                  </c:pt>
                  <c:pt idx="5864">
                    <c:v>JD SUPER STAR GEL PEN-C197</c:v>
                  </c:pt>
                  <c:pt idx="5865">
                    <c:v>ENGAGE FLORAL ZEST HER DEO 150ML</c:v>
                  </c:pt>
                  <c:pt idx="5866">
                    <c:v>ROYAL-SLM SUNFLOWER COOTTON</c:v>
                  </c:pt>
                  <c:pt idx="5867">
                    <c:v>KAMADHENU SAMBRANI BOX</c:v>
                  </c:pt>
                  <c:pt idx="5868">
                    <c:v>BALAMURUGAN NOOL THIRI 5PLY</c:v>
                  </c:pt>
                  <c:pt idx="5869">
                    <c:v>AMRUTANJAN BACK PAIN ROLL ON 50ML</c:v>
                  </c:pt>
                  <c:pt idx="5870">
                    <c:v>COLOURING BIRDS</c:v>
                  </c:pt>
                  <c:pt idx="5871">
                    <c:v>PARRYWARE SANCLEAN PRO TOILET CLEANER CITRUS BURST 500ML</c:v>
                  </c:pt>
                  <c:pt idx="5872">
                    <c:v>NATCHIAYR GARLIC RICE MIX 100GM</c:v>
                  </c:pt>
                  <c:pt idx="5873">
                    <c:v>THE INDUS VALLEY_ST 002 NEW LADLE S OVA</c:v>
                  </c:pt>
                  <c:pt idx="5874">
                    <c:v>VIVASAYEE COCONUT OIL 500ML</c:v>
                  </c:pt>
                  <c:pt idx="5875">
                    <c:v>BEARDO BLACK MUSK PERFUME OFFLINE 100ML</c:v>
                  </c:pt>
                  <c:pt idx="5876">
                    <c:v>NESTLE CERLAC BABY CEREAL WITH MULTIGRAIN &amp; FRUIT 300G</c:v>
                  </c:pt>
                  <c:pt idx="5877">
                    <c:v>MAMAEARTH ANTI HAIR FALL SHAMPOO 250ML</c:v>
                  </c:pt>
                  <c:pt idx="5878">
                    <c:v>1323 DISH RACK</c:v>
                  </c:pt>
                  <c:pt idx="5879">
                    <c:v>PRO NATURE ROASTED CHANNA DAL 200G</c:v>
                  </c:pt>
                  <c:pt idx="5880">
                    <c:v>BEARDO MARINER &amp; DON PERFUME DEO B1G1 150ML</c:v>
                  </c:pt>
                  <c:pt idx="5881">
                    <c:v>DISANO PEANUT BUTTER CREAMY 1KG</c:v>
                  </c:pt>
                  <c:pt idx="5882">
                    <c:v>MILKY MIST ASAL CHEMBA PUTTUP PODI1 KG</c:v>
                  </c:pt>
                  <c:pt idx="5883">
                    <c:v>ORAL B KIDS BHEEM TOOTH BRUSH SOFT 3N</c:v>
                  </c:pt>
                  <c:pt idx="5884">
                    <c:v>SOFIA_SCISSOR 3536_K</c:v>
                  </c:pt>
                  <c:pt idx="5885">
                    <c:v>N.M ROLLING PIN BELAN_3</c:v>
                  </c:pt>
                  <c:pt idx="5886">
                    <c:v>TATA TEA GOLD CARE 250G</c:v>
                  </c:pt>
                  <c:pt idx="5888">
                    <c:v>BRITANNIA FUDGE IT CHOCOLATE BROWNIE 40G</c:v>
                  </c:pt>
                  <c:pt idx="5889">
                    <c:v>SMART WIPER SET</c:v>
                  </c:pt>
                  <c:pt idx="5892">
                    <c:v>GODREJ AER TWIST MUSK AFTER SMOKE 45G</c:v>
                  </c:pt>
                  <c:pt idx="5893">
                    <c:v>ELITE VANILLA CUP CAKE 130GMS</c:v>
                  </c:pt>
                  <c:pt idx="5894">
                    <c:v>JAI MINTO 1000</c:v>
                  </c:pt>
                  <c:pt idx="5895">
                    <c:v>AVT MILK SHAKE VANILLA 200ML</c:v>
                  </c:pt>
                  <c:pt idx="5896">
                    <c:v>PRO NATURE ORGANIC PANCHRATNA DAL 500GM</c:v>
                  </c:pt>
                  <c:pt idx="5897">
                    <c:v>JOYO-USE ME BUCKET MED</c:v>
                  </c:pt>
                  <c:pt idx="5898">
                    <c:v>KOPIKO CAPPUCCINO140 GMS POUCH</c:v>
                  </c:pt>
                  <c:pt idx="5899">
                    <c:v>DOVE PEACH &amp; VITAMIN C BODY WASH 800ML</c:v>
                  </c:pt>
                  <c:pt idx="5900">
                    <c:v>GODSPEED ORANGE MITTAI 70 GMS</c:v>
                  </c:pt>
                  <c:pt idx="5901">
                    <c:v>MEDIMIX TOTAL CARE SHAMPOO 340ML</c:v>
                  </c:pt>
                  <c:pt idx="5902">
                    <c:v>UNIBIC SUGAR FREE BUTTER COOKIES 75GMS</c:v>
                  </c:pt>
                  <c:pt idx="5903">
                    <c:v>GLITER FOAM SHEET SINGLE COLOR A/4</c:v>
                  </c:pt>
                  <c:pt idx="5905">
                    <c:v>FIAMA SHOWER GEL LEMONGRASS&amp;JOJOBA 500ML</c:v>
                  </c:pt>
                  <c:pt idx="5906">
                    <c:v>KITCHEN STICKER 0427-J</c:v>
                  </c:pt>
                  <c:pt idx="5908">
                    <c:v>CREST FOODS GREEN PEAS 500G</c:v>
                  </c:pt>
                  <c:pt idx="5909">
                    <c:v>AAB MADRAS MIXTURE (200GMS*24NOS)</c:v>
                  </c:pt>
                  <c:pt idx="5910">
                    <c:v>CREST FOODS FISH FINGERS 250G</c:v>
                  </c:pt>
                  <c:pt idx="5911">
                    <c:v>KISMIS YELLOW 50GM</c:v>
                  </c:pt>
                  <c:pt idx="5913">
                    <c:v>PREMIUM_SQ RELAINCE POT_2</c:v>
                  </c:pt>
                  <c:pt idx="5914">
                    <c:v>PREMIUM -SB T HANDI -1</c:v>
                  </c:pt>
                  <c:pt idx="5915">
                    <c:v>BRITANNIA NUTRI CHOICE DIGESTIVE 1KG</c:v>
                  </c:pt>
                  <c:pt idx="5916">
                    <c:v>PS-169 FRY PAN</c:v>
                  </c:pt>
                  <c:pt idx="5917">
                    <c:v>SERBO WHITE SANITIZER PHENYLE 750ML</c:v>
                  </c:pt>
                  <c:pt idx="5918">
                    <c:v>JFCM 7703 MED CUT S/6 NEW  JAS COFFE SPOON</c:v>
                  </c:pt>
                  <c:pt idx="5919">
                    <c:v>KISMIS GREEN 50GM</c:v>
                  </c:pt>
                  <c:pt idx="5921">
                    <c:v>FERRERO ROCHER T8 100G</c:v>
                  </c:pt>
                  <c:pt idx="5922">
                    <c:v>BAMBINO MACARONI ELBOWS 200GMS</c:v>
                  </c:pt>
                  <c:pt idx="5923">
                    <c:v>POPULAR APPALAMS 40G</c:v>
                  </c:pt>
                  <c:pt idx="5924">
                    <c:v>AMRUTHA KEWDA ZP 120 G</c:v>
                  </c:pt>
                  <c:pt idx="5925">
                    <c:v>AMRUTHA BINDU ZIPPER POUCH 100GM</c:v>
                  </c:pt>
                  <c:pt idx="5926">
                    <c:v>DURA UTTAPPAM TAWA</c:v>
                  </c:pt>
                  <c:pt idx="5927">
                    <c:v>PORNA COCONUT OIL 1LTR</c:v>
                  </c:pt>
                  <c:pt idx="5928">
                    <c:v>BELLA VITA  LUXURY WHITE OUD 100ML</c:v>
                  </c:pt>
                  <c:pt idx="5929">
                    <c:v>HEALTHY GROCER ASAFOETIDA POWDER 10G</c:v>
                  </c:pt>
                  <c:pt idx="5930">
                    <c:v>WELLBE CRUNCHY KHARA BOONDI 110GM</c:v>
                  </c:pt>
                  <c:pt idx="5931">
                    <c:v>YOU ESS PREMIUM ALOE VERA GEL 100GM</c:v>
                  </c:pt>
                  <c:pt idx="5932">
                    <c:v>SPL CHILLI VATHAL KG</c:v>
                  </c:pt>
                  <c:pt idx="5933">
                    <c:v>GANDHI SEVA A1 SRI HARI BATHI (BEST MANO)</c:v>
                  </c:pt>
                  <c:pt idx="5934">
                    <c:v>AACHI IDICHA SAMBAR POWDER 50G</c:v>
                  </c:pt>
                  <c:pt idx="5936">
                    <c:v>FOGG DEO  DELICIOUS WOMEN 150ML</c:v>
                  </c:pt>
                  <c:pt idx="5937">
                    <c:v>ORGANIC TATTVA WHEAT MAIDA 500GM (OLD)</c:v>
                  </c:pt>
                  <c:pt idx="5938">
                    <c:v>LAYS CLASSIC SALTED 89GMS</c:v>
                  </c:pt>
                  <c:pt idx="5939">
                    <c:v>RIDHI IDLY PANNAI BIG 14</c:v>
                  </c:pt>
                  <c:pt idx="5940">
                    <c:v>FUN FLIPS POTATO CHIPS CREAM &amp; ONION TASTY &amp; CRUNCHY SNACKS 45GM</c:v>
                  </c:pt>
                  <c:pt idx="5942">
                    <c:v>PAPER PLATE-10</c:v>
                  </c:pt>
                  <c:pt idx="5943">
                    <c:v>HIMALAYA COMPLETE CARE  40GMS</c:v>
                  </c:pt>
                  <c:pt idx="5944">
                    <c:v>DUKES KAJU KUKKIES 400GM</c:v>
                  </c:pt>
                  <c:pt idx="5945">
                    <c:v>CYCLE VASU PURE CAMPHOR 52N</c:v>
                  </c:pt>
                  <c:pt idx="5946">
                    <c:v>GALAXY SMOOTH  MILK CHOCOLATE 36GMS</c:v>
                  </c:pt>
                  <c:pt idx="5947">
                    <c:v>YARDLEY LAVENDER TALC 100GMS</c:v>
                  </c:pt>
                  <c:pt idx="5949">
                    <c:v>YARDLEY AIR POCKET LONDON LOVE 10ML</c:v>
                  </c:pt>
                  <c:pt idx="5950">
                    <c:v>HARINA FLOUR GRAM 200GM</c:v>
                  </c:pt>
                  <c:pt idx="5952">
                    <c:v>THILLAIS SAMBAR POWDER 100G</c:v>
                  </c:pt>
                  <c:pt idx="5953">
                    <c:v>CADBURYS DAIRY MILK SILK CHOCOLATE 144GMS</c:v>
                  </c:pt>
                  <c:pt idx="5954">
                    <c:v>ORAL B  NEEM CRISSCROSS SOFT B2GET2 FREE</c:v>
                  </c:pt>
                  <c:pt idx="5955">
                    <c:v>ST.BUCKET PH-20LTR</c:v>
                  </c:pt>
                  <c:pt idx="5956">
                    <c:v>BIOTIQUE NATURAL BLACK 1N.</c:v>
                  </c:pt>
                  <c:pt idx="5957">
                    <c:v>BRITANNIA MILK BIKIS BISCUITS 160GMS</c:v>
                  </c:pt>
                  <c:pt idx="5960">
                    <c:v>SENSODYNE MOUTHWASH COMPLETE PROTECTION+ 100ML</c:v>
                  </c:pt>
                  <c:pt idx="5961">
                    <c:v>FOAM CLAY</c:v>
                  </c:pt>
                  <c:pt idx="5962">
                    <c:v>PARLE HIDE SEEK CHOCO CHIP SANDWICHE VANILLA 100GMS</c:v>
                  </c:pt>
                  <c:pt idx="5965">
                    <c:v>KRISHNA KAATUYANAM RICE 500G</c:v>
                  </c:pt>
                  <c:pt idx="5966">
                    <c:v>BRITANNIA TREAT WAFERS ORANGE 60GM</c:v>
                  </c:pt>
                  <c:pt idx="5967">
                    <c:v>WHISPER CHOICE ULTRA XL 20S</c:v>
                  </c:pt>
                  <c:pt idx="5968">
                    <c:v>NATCHIAYR ASAFOETIDA IDLY PODI 100GM</c:v>
                  </c:pt>
                  <c:pt idx="5969">
                    <c:v>PREMIUM  TOPE COVER BEEDING10</c:v>
                  </c:pt>
                  <c:pt idx="5970">
                    <c:v>KINDER BUENO WHITE 39GM</c:v>
                  </c:pt>
                  <c:pt idx="5971">
                    <c:v>DARSHAN  SS SADA FRUIT TROLLY-3 STEP</c:v>
                  </c:pt>
                  <c:pt idx="5972">
                    <c:v>RAJARAMS ROASTED GROUNDNUT 200GM</c:v>
                  </c:pt>
                  <c:pt idx="5973">
                    <c:v>IYARKAI KAARA SEV 200GM</c:v>
                  </c:pt>
                  <c:pt idx="5974">
                    <c:v>HIMALAYA SPARKLING WHITE TOOTH PASTE 100GMS</c:v>
                  </c:pt>
                  <c:pt idx="5975">
                    <c:v>TROIS FRYPAN 22CM</c:v>
                  </c:pt>
                  <c:pt idx="5976">
                    <c:v>HIMALAYA BABY POWDER 50GMS</c:v>
                  </c:pt>
                  <c:pt idx="5977">
                    <c:v>PANTENE ADVANCED HAIRFALL SOLUTION 2N1 650ML</c:v>
                  </c:pt>
                  <c:pt idx="5978">
                    <c:v>HALDIRAMS ALL IN ONE 150GMS</c:v>
                  </c:pt>
                  <c:pt idx="5979">
                    <c:v>HIMALAYA DARK SPOT CLEARING TURMERIC FACE CREAM 100ML</c:v>
                  </c:pt>
                  <c:pt idx="5980">
                    <c:v>JOINER FRUIT DRINK ORANGE 320 ML</c:v>
                  </c:pt>
                  <c:pt idx="5982">
                    <c:v>MY BENTO 1320ML SS PRIDE MED 1110103-C323</c:v>
                  </c:pt>
                  <c:pt idx="5983">
                    <c:v>KERK SWEETENED SANDWICH CHEESE CRACKERS  208G</c:v>
                  </c:pt>
                  <c:pt idx="5984">
                    <c:v>NATHAN AGMARK COCONUT OIL 1 LITRE</c:v>
                  </c:pt>
                  <c:pt idx="5985">
                    <c:v>GARNIER HYDRA BOMB SERUM MASK 28 G</c:v>
                  </c:pt>
                  <c:pt idx="5986">
                    <c:v>MAMA EARTH UBTAN FACEWASH FOR TAN REMOVAL, 100ML</c:v>
                  </c:pt>
                  <c:pt idx="5987">
                    <c:v>SOULFULL MASALA OATS + DESI VEGGIE 500G</c:v>
                  </c:pt>
                  <c:pt idx="5988">
                    <c:v>A2B PEPPER SEV 200GMS</c:v>
                  </c:pt>
                  <c:pt idx="5989">
                    <c:v>HIMALAYA FACE WASH BRIGHTENING VITAMIN C BLUEBERRY 100ML</c:v>
                  </c:pt>
                  <c:pt idx="5990">
                    <c:v>N.M CHALLENGER-B</c:v>
                  </c:pt>
                  <c:pt idx="5991">
                    <c:v>LIZA FROYO 3PC GIFT SET</c:v>
                  </c:pt>
                  <c:pt idx="5992">
                    <c:v>AMRUTHA JASMINE 100GM</c:v>
                  </c:pt>
                  <c:pt idx="5993">
                    <c:v>JAI CRYSTAL 2000</c:v>
                  </c:pt>
                  <c:pt idx="5994">
                    <c:v>PANTENE TOTAL DAMAGE CARE HAMPOO 360ML</c:v>
                  </c:pt>
                  <c:pt idx="5995">
                    <c:v>MAMAEARTH  RICE WATER HYDRATING BODY LOTION 400ML</c:v>
                  </c:pt>
                  <c:pt idx="5996">
                    <c:v>HIMALAYA ORANGE FACE WASH 50ML</c:v>
                  </c:pt>
                  <c:pt idx="5997">
                    <c:v>NM PAPAD JALI_2</c:v>
                  </c:pt>
                  <c:pt idx="5998">
                    <c:v>COLGATE KIDS TOOTH BURSH MINIONS</c:v>
                  </c:pt>
                  <c:pt idx="5999">
                    <c:v>BEAUTY &amp;FRESH800PCS SET</c:v>
                  </c:pt>
                  <c:pt idx="6000">
                    <c:v>SRI RADHAA'S KARABOONDHI 150GM</c:v>
                  </c:pt>
                  <c:pt idx="6002">
                    <c:v>ODONIL GEL POCKET CITRUS 10G</c:v>
                  </c:pt>
                  <c:pt idx="6003">
                    <c:v>HARIMA DRIED YEAST 25G</c:v>
                  </c:pt>
                  <c:pt idx="6004">
                    <c:v>HIMALAYA AYURVEDA SANDAL GLOW SOAP 125G</c:v>
                  </c:pt>
                  <c:pt idx="6005">
                    <c:v>MILTON PET PRIME BTL 1000</c:v>
                  </c:pt>
                  <c:pt idx="6007">
                    <c:v>CHING SCHEZWAN CHUTNY 250G BOTTLE</c:v>
                  </c:pt>
                  <c:pt idx="6008">
                    <c:v>LUX BODY WASH FRAGRANT SKIN 245ML</c:v>
                  </c:pt>
                  <c:pt idx="6009">
                    <c:v>CUTICURA ORIGINAL TALC 400GMS</c:v>
                  </c:pt>
                  <c:pt idx="6010">
                    <c:v>SANI FRESH ULTRASHINE 500+500 COMBI</c:v>
                  </c:pt>
                  <c:pt idx="6011">
                    <c:v>KARTHIKA SHIKAKAI POWDER 180G</c:v>
                  </c:pt>
                  <c:pt idx="6012">
                    <c:v>SHIP_FLORA LASER DD 12*</c:v>
                  </c:pt>
                  <c:pt idx="6013">
                    <c:v>PEARS NATURALE POMEGRANATE BODY WASH 750ML</c:v>
                  </c:pt>
                  <c:pt idx="6014">
                    <c:v>PS-222 COFFEE CUP</c:v>
                  </c:pt>
                  <c:pt idx="6015">
                    <c:v>TATA I-SHAKTHI CHANA DAL 1KG</c:v>
                  </c:pt>
                  <c:pt idx="6017">
                    <c:v>PREMIUM 22G SAPAN BEED MIR 2</c:v>
                  </c:pt>
                  <c:pt idx="6018">
                    <c:v>PIGEONOFFICER 3LUNCH BOX</c:v>
                  </c:pt>
                  <c:pt idx="6019">
                    <c:v>PEACOCK PACHCHAI KARPOORAM 25G</c:v>
                  </c:pt>
                  <c:pt idx="6020">
                    <c:v>HARPIC POWER ORGINAL 1LTR</c:v>
                  </c:pt>
                  <c:pt idx="6021">
                    <c:v>PAMPERS LOTION WITH ALOE ALL ROUND PANTS XL 42P</c:v>
                  </c:pt>
                  <c:pt idx="6022">
                    <c:v>ENGAGE EDP LAMANTE ABSOLUTE 100ML</c:v>
                  </c:pt>
                  <c:pt idx="6023">
                    <c:v>HARPIC TOILET CLEANER BLEACH WHITE AND SHINE 1 LTR</c:v>
                  </c:pt>
                  <c:pt idx="6024">
                    <c:v>SHIP_TRIPUR LOTA_3*</c:v>
                  </c:pt>
                  <c:pt idx="6025">
                    <c:v>DARSHAN_SS HOLE FRUIT TROLLY-3</c:v>
                  </c:pt>
                  <c:pt idx="6026">
                    <c:v>LIFREE ADULT M10</c:v>
                  </c:pt>
                  <c:pt idx="6027">
                    <c:v>LAKSHMI ALU LEMON SQ  BIG</c:v>
                  </c:pt>
                  <c:pt idx="6028">
                    <c:v>ENGAGE PERFUME W4 120ML</c:v>
                  </c:pt>
                  <c:pt idx="6029">
                    <c:v>MAMAEARTH CURD SMOOTHENIG SHAMPOO 250ML</c:v>
                  </c:pt>
                  <c:pt idx="6030">
                    <c:v>MAMA EARTH ONION SHMAPOO 250ML</c:v>
                  </c:pt>
                  <c:pt idx="6031">
                    <c:v>MAMAEARTH UBTAN FACE SCRUB 100GM</c:v>
                  </c:pt>
                  <c:pt idx="6032">
                    <c:v>DOVE HAIRFALL RESCUE SHP 180ML</c:v>
                  </c:pt>
                  <c:pt idx="6033">
                    <c:v>TOWNBUS MADRAS MIXTURE</c:v>
                  </c:pt>
                  <c:pt idx="6034">
                    <c:v>GOLD WINNER VANASPATHY 200ML</c:v>
                  </c:pt>
                  <c:pt idx="6035">
                    <c:v>VALLI COMPOUNDED ASAFOETIDA POWDER  50GMS</c:v>
                  </c:pt>
                  <c:pt idx="6036">
                    <c:v>BRU INSTANT 100GM JAR</c:v>
                  </c:pt>
                  <c:pt idx="6037">
                    <c:v>MAMA EARTH RICE WATER BAMBOO SHEET MASK 25G</c:v>
                  </c:pt>
                  <c:pt idx="6038">
                    <c:v>MAMAEARTH ME 100% NATURAL LIB BALM VIT E &amp; STRAWBERRY 10G</c:v>
                  </c:pt>
                  <c:pt idx="6039">
                    <c:v>S.G_SUPER DELUXE CLOTH CLIPS</c:v>
                  </c:pt>
                  <c:pt idx="6040">
                    <c:v>SAARAL GULKHAND 100G JAR</c:v>
                  </c:pt>
                  <c:pt idx="6041">
                    <c:v>MY BENTO_480ML X3TETRA PLUS</c:v>
                  </c:pt>
                  <c:pt idx="6042">
                    <c:v>HARPIC POWER PLUS 10*MAX CLEAN  JASMINE 1LTR</c:v>
                  </c:pt>
                  <c:pt idx="6043">
                    <c:v>HIMALAYA SPOT CLEARING TURMERIC FACE WASH 100ML</c:v>
                  </c:pt>
                  <c:pt idx="6045">
                    <c:v>EXO DISHWASH SHINE BAR 300GMS</c:v>
                  </c:pt>
                  <c:pt idx="6046">
                    <c:v>TRUE ELEMENTS 5-IN-1 SUPER SEEDS MIX 125GM</c:v>
                  </c:pt>
                  <c:pt idx="6048">
                    <c:v>RIDHI NICE SQ DABBY-5</c:v>
                  </c:pt>
                  <c:pt idx="6049">
                    <c:v>TOY BOTTLE PENGUIN 500 SIPP</c:v>
                  </c:pt>
                  <c:pt idx="6050">
                    <c:v>LAKSHMI_ALU BLA HEA KADAI_11</c:v>
                  </c:pt>
                  <c:pt idx="6051">
                    <c:v>BRITANNIA 50-50 POTAZOZ 286G</c:v>
                  </c:pt>
                  <c:pt idx="6052">
                    <c:v>JEERA BLACK 100GM</c:v>
                  </c:pt>
                  <c:pt idx="6053">
                    <c:v>LOTTE CHOCO PIE 336GMS</c:v>
                  </c:pt>
                  <c:pt idx="6054">
                    <c:v>DABUR VATIKA COCONUT HAIR OIL 300ML</c:v>
                  </c:pt>
                  <c:pt idx="6056">
                    <c:v>METHI SEED 500GM</c:v>
                  </c:pt>
                  <c:pt idx="6057">
                    <c:v>GOKULAM SEED DATES 1KG</c:v>
                  </c:pt>
                  <c:pt idx="6058">
                    <c:v>JAI CRYSTAL 1000</c:v>
                  </c:pt>
                  <c:pt idx="6059">
                    <c:v>JAI MINTO 750</c:v>
                  </c:pt>
                  <c:pt idx="6060">
                    <c:v>SALIAH FOODS ZAHIDI DATES POUCH 360G B1G1</c:v>
                  </c:pt>
                  <c:pt idx="6061">
                    <c:v>STORANY RND 250ML*2+500ML*2</c:v>
                  </c:pt>
                  <c:pt idx="6062">
                    <c:v>COLGATE STRONG 105G PLUS 5GMS</c:v>
                  </c:pt>
                  <c:pt idx="6070">
                    <c:v>GEMS GOLD SUNFLOWER OIL 1LTR</c:v>
                  </c:pt>
                  <c:pt idx="6071">
                    <c:v>KACHRASACK OXO DEGRADABLE GARBAGE BAG BLACK LARGE SIZE 200G</c:v>
                  </c:pt>
                  <c:pt idx="6072">
                    <c:v>DOVE DRYNESS CARE SHAMPOO 180ML</c:v>
                  </c:pt>
                  <c:pt idx="6075">
                    <c:v>KS 0% GAS SPARK PER SPRAY 125ML</c:v>
                  </c:pt>
                  <c:pt idx="6076">
                    <c:v>KENDA STYLE 1000 ML FLIPTO</c:v>
                  </c:pt>
                  <c:pt idx="6077">
                    <c:v>HOT PLATE ROASTER WH</c:v>
                  </c:pt>
                  <c:pt idx="6078">
                    <c:v>DISANO APPLE CIDER VINEGAR FILTERED 500ML</c:v>
                  </c:pt>
                  <c:pt idx="6079">
                    <c:v>PARLE MILANO MIXED BERRIES 3*75GM</c:v>
                  </c:pt>
                  <c:pt idx="6080">
                    <c:v>LOREAL HYALURON MOISTURE SHAMPOO 650ML</c:v>
                  </c:pt>
                  <c:pt idx="6081">
                    <c:v>HOT MAGIC-5000</c:v>
                  </c:pt>
                  <c:pt idx="6082">
                    <c:v>LEVISTA PREMIUM INSTANT COFFEE TIN 100GM</c:v>
                  </c:pt>
                  <c:pt idx="6083">
                    <c:v>JOYO STAND UPDUST FREE BROOM</c:v>
                  </c:pt>
                  <c:pt idx="6084">
                    <c:v>FARMERS HARVEST BASMATI RICE CLASSIC 1KG</c:v>
                  </c:pt>
                  <c:pt idx="6085">
                    <c:v>JOYO_KITCHEN BASKET MEDIUM</c:v>
                  </c:pt>
                  <c:pt idx="6086">
                    <c:v>COFFEE SPON CARD</c:v>
                  </c:pt>
                  <c:pt idx="6087">
                    <c:v>CHAMUNDA -LOCK GLOBE FIRST 204</c:v>
                  </c:pt>
                  <c:pt idx="6088">
                    <c:v>DERMI COOL MENTHAL ALOEVERA 150GM</c:v>
                  </c:pt>
                  <c:pt idx="6089">
                    <c:v>PREMIUM  C.P JUMBO DABBA-22</c:v>
                  </c:pt>
                  <c:pt idx="6090">
                    <c:v>SS FUSION CONTAINER RO725ML</c:v>
                  </c:pt>
                  <c:pt idx="6091">
                    <c:v>DOVE INTENSE REPAIR DETANGLING CONDITIONER 335ML</c:v>
                  </c:pt>
                  <c:pt idx="6092">
                    <c:v>GODREJ AER MATIC SPRAY  VOILET225ML</c:v>
                  </c:pt>
                  <c:pt idx="6093">
                    <c:v>GODREJ AER MATIC SPRAY FRESH LUSH GREEN 225ML</c:v>
                  </c:pt>
                  <c:pt idx="6094">
                    <c:v>DAIRY DAY SR CONE CHOCO 120ML</c:v>
                  </c:pt>
                  <c:pt idx="6095">
                    <c:v>CADBURYS DAIRY MILK CHOCOLATE 55GMS</c:v>
                  </c:pt>
                  <c:pt idx="6097">
                    <c:v>HEAD AND SHOULDERS SILKY BLACK SHAMPOO 170ML</c:v>
                  </c:pt>
                  <c:pt idx="6099">
                    <c:v>ITC MASTERCHEF CRISPY SPICY CHICKEN 500GM</c:v>
                  </c:pt>
                  <c:pt idx="6100">
                    <c:v>JVL_SS FUSION CANIS FOC-3</c:v>
                  </c:pt>
                  <c:pt idx="6101">
                    <c:v>SUNFEAST FANTASTIK CHOCO DELIGHTS 136G</c:v>
                  </c:pt>
                  <c:pt idx="6102">
                    <c:v>DOMESTOS RIM BLOCK OCEAN 55G</c:v>
                  </c:pt>
                  <c:pt idx="6103">
                    <c:v>DEL BIDDING THALI 12</c:v>
                  </c:pt>
                  <c:pt idx="6104">
                    <c:v>NATCHIAYR DAL RICE MIX 100GM</c:v>
                  </c:pt>
                  <c:pt idx="6105">
                    <c:v>SOFIA 3521SCISSOR 2935-J</c:v>
                  </c:pt>
                  <c:pt idx="6106">
                    <c:v>PREMIUM-20G S PAN BELLY MIR 2</c:v>
                  </c:pt>
                  <c:pt idx="6107">
                    <c:v>DRY AMLA 500GM</c:v>
                  </c:pt>
                  <c:pt idx="6108">
                    <c:v>SHIP_RUSSIAN BETHA DABBA 7*</c:v>
                  </c:pt>
                  <c:pt idx="6109">
                    <c:v>GALAXY SMOOTH MILK 10 GM</c:v>
                  </c:pt>
                  <c:pt idx="6110">
                    <c:v>HIMALAYA PROTEIN SHAMPOO GENTLE DAILY CARE 180ML</c:v>
                  </c:pt>
                  <c:pt idx="6111">
                    <c:v>PS-563 JAR WI AIRTIGHT</c:v>
                  </c:pt>
                  <c:pt idx="6112">
                    <c:v>LOREAL OIL NOURISH SHAMPOO 180ML</c:v>
                  </c:pt>
                  <c:pt idx="6114">
                    <c:v>WOODS LARGE 45 STICKS</c:v>
                  </c:pt>
                  <c:pt idx="6115">
                    <c:v>N.M OYSTER PUSH CHOPPER-</c:v>
                  </c:pt>
                  <c:pt idx="6117">
                    <c:v>PONDS BRIGHT BEAUTY SPF 15 PA++ SERUM CREAM 50G</c:v>
                  </c:pt>
                  <c:pt idx="6118">
                    <c:v>TATA SAMPANN DAL URAD 500GM</c:v>
                  </c:pt>
                  <c:pt idx="6121">
                    <c:v>JUMBOINDIANCOMBO-REC 200ML*3</c:v>
                  </c:pt>
                  <c:pt idx="6122">
                    <c:v>SHIP_SHOWER BETHA DABBA*8</c:v>
                  </c:pt>
                  <c:pt idx="6123">
                    <c:v>NIVEA BODY LOTION SHEA SMOOTH MILK 400ML</c:v>
                  </c:pt>
                  <c:pt idx="6124">
                    <c:v>AMUL KOOL BADAM 200ML PET</c:v>
                  </c:pt>
                  <c:pt idx="6126">
                    <c:v>REXONA ROLL ON POWDER DRY SKIN 25ML</c:v>
                  </c:pt>
                  <c:pt idx="6127">
                    <c:v>BINGO MAD ANGLES MMM MASALA 60 G</c:v>
                  </c:pt>
                  <c:pt idx="6130">
                    <c:v>NIVEA LUMINOUS 630 EVEN GLOW OILCONTROL SERUM 40ML</c:v>
                  </c:pt>
                  <c:pt idx="6131">
                    <c:v>VOOKI HAND WASH PEACH AND PLUM FOAM 405ML</c:v>
                  </c:pt>
                  <c:pt idx="6132">
                    <c:v>KUZHI PANIYARAM 9 SCOOPS</c:v>
                  </c:pt>
                  <c:pt idx="6133">
                    <c:v>DOLPHIN FARIN DATES 400GM</c:v>
                  </c:pt>
                  <c:pt idx="6134">
                    <c:v>JOYO RUBY STEEL JUICEVADI-6</c:v>
                  </c:pt>
                  <c:pt idx="6135">
                    <c:v>KEYA PASTA CHIFFERI RIGATE 500GM</c:v>
                  </c:pt>
                  <c:pt idx="6136">
                    <c:v>COLGATE KIDS 0 2 TOOTH BRUSH</c:v>
                  </c:pt>
                  <c:pt idx="6138">
                    <c:v>CADBURYS BOURNVITA BISCUITS 120GMS</c:v>
                  </c:pt>
                  <c:pt idx="6141">
                    <c:v>ENCHANTEUR ROMANTIC TALC 75GMS</c:v>
                  </c:pt>
                  <c:pt idx="6142">
                    <c:v>ANILTAMARIND SEMIA 200GM</c:v>
                  </c:pt>
                  <c:pt idx="6143">
                    <c:v>SK MYWARE_SONY DOONA HALF PLATE</c:v>
                  </c:pt>
                  <c:pt idx="6144">
                    <c:v>MYSORE SANDAL DHOOP 20PCS</c:v>
                  </c:pt>
                  <c:pt idx="6145">
                    <c:v>ELITE ORANGE CAKE 35GM</c:v>
                  </c:pt>
                  <c:pt idx="6146">
                    <c:v>LIFEBUOY BATH SOAP NEEM&amp;ALOE VERA125GM</c:v>
                  </c:pt>
                  <c:pt idx="6149">
                    <c:v>ATHARVA COCONUT OIL  1L</c:v>
                  </c:pt>
                  <c:pt idx="6150">
                    <c:v>UJALA DETERGENT POWDER 4KG</c:v>
                  </c:pt>
                  <c:pt idx="6152">
                    <c:v>AMERICANA BASIL SEED WATERMELON DRINKS 300ML</c:v>
                  </c:pt>
                  <c:pt idx="6153">
                    <c:v>PARLE ASAP MUSELI NO SUGAR 400G</c:v>
                  </c:pt>
                  <c:pt idx="6154">
                    <c:v>HEAD&amp;SHOULDERS COOL  MINT 400ML PROMO</c:v>
                  </c:pt>
                  <c:pt idx="6156">
                    <c:v>MILKY MIST BLACK CURRANT SPLASH ICE CREAM FAMILY PACK 750ML</c:v>
                  </c:pt>
                  <c:pt idx="6157">
                    <c:v>SHIP 21G PARAT DABBA 16*</c:v>
                  </c:pt>
                  <c:pt idx="6158">
                    <c:v>VISTA PET JAR750ML</c:v>
                  </c:pt>
                  <c:pt idx="6159">
                    <c:v>GLOBAL_STROW BRUSH 6PSET</c:v>
                  </c:pt>
                  <c:pt idx="6160">
                    <c:v>BUFFET GREEN PEAS 1KG</c:v>
                  </c:pt>
                  <c:pt idx="6161">
                    <c:v>ELITE DATES PUDDING CAKE 150GM</c:v>
                  </c:pt>
                  <c:pt idx="6162">
                    <c:v>TRUE ELEMENTS MUSELI SEEDS &amp; BERRIES 400G</c:v>
                  </c:pt>
                  <c:pt idx="6164">
                    <c:v>EZEE SQUEEGEE 153071</c:v>
                  </c:pt>
                  <c:pt idx="6165">
                    <c:v>BAGRRYS SPECL SLIM MUESLI400</c:v>
                  </c:pt>
                  <c:pt idx="6166">
                    <c:v>RAS CHEKKU GROUNDNUT OIL 1 LTR PET</c:v>
                  </c:pt>
                  <c:pt idx="6168">
                    <c:v>JOYO  SYMPHONY 4 BOX PRINTED</c:v>
                  </c:pt>
                  <c:pt idx="6169">
                    <c:v>RED LABEL NATURAL CARE 500GM CARTON</c:v>
                  </c:pt>
                  <c:pt idx="6171">
                    <c:v>BALAMURUGAN COLOR THIRI RED</c:v>
                  </c:pt>
                  <c:pt idx="6174">
                    <c:v>N.M-MAZDA- VAGARIA HAMMER-3</c:v>
                  </c:pt>
                  <c:pt idx="6175">
                    <c:v>G.D KASHMIRI CHILLI POWDER 50GM</c:v>
                  </c:pt>
                  <c:pt idx="6179">
                    <c:v>GILLETTE VECTOR3 RAZOR</c:v>
                  </c:pt>
                  <c:pt idx="6182">
                    <c:v>AASHIRVAAD ROASTED SHORT VERMICELLI 450G</c:v>
                  </c:pt>
                  <c:pt idx="6184">
                    <c:v>SENSODYNE EXPERT TOOTH BRUSH</c:v>
                  </c:pt>
                  <c:pt idx="6185">
                    <c:v>PRO NATURE MUSTARD SMALL 200GM</c:v>
                  </c:pt>
                  <c:pt idx="6187">
                    <c:v>SOFIA_MAGIC SPONGE 1773</c:v>
                  </c:pt>
                  <c:pt idx="6188">
                    <c:v>MILKY MIST VANILLA CAPELLA CONE ICE CREAM 120ML</c:v>
                  </c:pt>
                  <c:pt idx="6190">
                    <c:v>CINTHOL COOL BODY WASH 120ML</c:v>
                  </c:pt>
                  <c:pt idx="6191">
                    <c:v>REDBULL ENERGY DRINK 350ML</c:v>
                  </c:pt>
                  <c:pt idx="6192">
                    <c:v>MAYURI ST GLASS_5.5</c:v>
                  </c:pt>
                  <c:pt idx="6193">
                    <c:v>SRI DHIVYAM RAGI VERMICELLI 180GM</c:v>
                  </c:pt>
                  <c:pt idx="6194">
                    <c:v>CETAPHIL GENTLE FOAMING CLEANSER 236ML</c:v>
                  </c:pt>
                  <c:pt idx="6195">
                    <c:v>JOYO SCOTTISH BASKET4</c:v>
                  </c:pt>
                  <c:pt idx="6196">
                    <c:v>BEAUTYF1000 PET BOTTLE</c:v>
                  </c:pt>
                  <c:pt idx="6197">
                    <c:v>FH-OP75 OIL BOTTLE</c:v>
                  </c:pt>
                  <c:pt idx="6198">
                    <c:v>AACHI CITRON PICKLE 100 GM</c:v>
                  </c:pt>
                  <c:pt idx="6199">
                    <c:v>GALAXY FUSIONS DARK CHOCOLATE 110GM</c:v>
                  </c:pt>
                  <c:pt idx="6200">
                    <c:v>STRIDERS 16 SCHOOL BAG</c:v>
                  </c:pt>
                  <c:pt idx="6201">
                    <c:v>AMRUTHA SANDAL CONE JAR 80GM</c:v>
                  </c:pt>
                  <c:pt idx="6202">
                    <c:v>BRITANNIA MILK BIKIS CLASSIC 50G</c:v>
                  </c:pt>
                  <c:pt idx="6203">
                    <c:v>SURF EXCEL MATIC TOP LOAD 1KG POWDER</c:v>
                  </c:pt>
                  <c:pt idx="6204">
                    <c:v>EDANVALE RED WINE 750ML</c:v>
                  </c:pt>
                  <c:pt idx="6205">
                    <c:v>TOP RAMEN MASALA NOOLES 240GMS</c:v>
                  </c:pt>
                  <c:pt idx="6206">
                    <c:v>KISSAN MIXED FRUIT JAM 200GMS</c:v>
                  </c:pt>
                  <c:pt idx="6208">
                    <c:v>SOFIA DUSTER 0119 S-(120)</c:v>
                  </c:pt>
                  <c:pt idx="6209">
                    <c:v>VIM FLOOR CLEANER FRENCH LAVENDER WITH SAGE 1.8L POUCH</c:v>
                  </c:pt>
                  <c:pt idx="6210">
                    <c:v>COLGATE TOOTH BRUSH GENTLE ENAMEL ULTRA SOFT</c:v>
                  </c:pt>
                  <c:pt idx="6211">
                    <c:v>AXE DEO DARK TEMPTATION  BODY DEODORANT 0% GAS 154ML</c:v>
                  </c:pt>
                  <c:pt idx="6212">
                    <c:v>UDHAYA KRISHNA GHEE 100ML POUCH</c:v>
                  </c:pt>
                  <c:pt idx="6213">
                    <c:v>FALCON STRAW COLOUR GLASS 520 ML</c:v>
                  </c:pt>
                  <c:pt idx="6214">
                    <c:v>MTR KOBBARI MITHAI COCONUT BURFI 200G</c:v>
                  </c:pt>
                  <c:pt idx="6215">
                    <c:v>MTR MYSORE PAK 200G</c:v>
                  </c:pt>
                  <c:pt idx="6216">
                    <c:v>SOFIA_7019 MELAMINE SPOON</c:v>
                  </c:pt>
                  <c:pt idx="6217">
                    <c:v>AMERICANO BASIL SEED DRINK ORANGE 290ML</c:v>
                  </c:pt>
                  <c:pt idx="6219">
                    <c:v>JOYO BUCKET 1006PRINTED</c:v>
                  </c:pt>
                  <c:pt idx="6220">
                    <c:v>JOYO EVERY DAY MASALA BOX</c:v>
                  </c:pt>
                  <c:pt idx="6222">
                    <c:v>PS-586 TRANSPARENT CELLO</c:v>
                  </c:pt>
                  <c:pt idx="6223">
                    <c:v>SKS GROUNDNUT ROASTED SALT 100 GMS</c:v>
                  </c:pt>
                  <c:pt idx="6224">
                    <c:v>KRISHNA DHAL RICE POWDER 100GMS</c:v>
                  </c:pt>
                  <c:pt idx="6225">
                    <c:v>GILLETTE MACH3 SENSITIVE 2 CATRIDGE</c:v>
                  </c:pt>
                  <c:pt idx="6226">
                    <c:v>BELLA NAPKIN IDEALE NIGHT STAY DRAI 14PAD</c:v>
                  </c:pt>
                  <c:pt idx="6227">
                    <c:v>JOYO_DURA DECK MOP 200GMS</c:v>
                  </c:pt>
                  <c:pt idx="6228">
                    <c:v>SS_LASSIER MENAXI_8</c:v>
                  </c:pt>
                  <c:pt idx="6229">
                    <c:v>COSMO_DECORE MUL TIPURPO RACK_3</c:v>
                  </c:pt>
                  <c:pt idx="6230">
                    <c:v>N.M _BRIGHT  GLOY  PEELER</c:v>
                  </c:pt>
                  <c:pt idx="6231">
                    <c:v>REX PARSILOTA NO2</c:v>
                  </c:pt>
                  <c:pt idx="6232">
                    <c:v>DOUBLE BEANS 500GM</c:v>
                  </c:pt>
                  <c:pt idx="6233">
                    <c:v>BRITANNIA CHEESE CUBES 200GMS</c:v>
                  </c:pt>
                  <c:pt idx="6234">
                    <c:v>VISTA PET JAR1000</c:v>
                  </c:pt>
                  <c:pt idx="6235">
                    <c:v>LAKSHMI SMALL TORCH CANDLE</c:v>
                  </c:pt>
                  <c:pt idx="6236">
                    <c:v>CELLO_MUNCH LUNCH BOX SMALL</c:v>
                  </c:pt>
                  <c:pt idx="6237">
                    <c:v>N.M _SS MESHER-4</c:v>
                  </c:pt>
                  <c:pt idx="6238">
                    <c:v>CN CLIP CHINA</c:v>
                  </c:pt>
                  <c:pt idx="6239">
                    <c:v>PARRYWARE AIR FRESHNER TABLET MUSKY ORCHID 75G</c:v>
                  </c:pt>
                  <c:pt idx="6240">
                    <c:v>HAPPILO ARABIAN DATES 500GM</c:v>
                  </c:pt>
                  <c:pt idx="6241">
                    <c:v>ROLLING PIN  XPO0</c:v>
                  </c:pt>
                  <c:pt idx="6242">
                    <c:v>THILLAIS POWDER EASY PALLIPALAYAM CHICKEN MIX 50GM</c:v>
                  </c:pt>
                  <c:pt idx="6243">
                    <c:v>PERRYS BISCUITS COOKY RICH 200G</c:v>
                  </c:pt>
                  <c:pt idx="6244">
                    <c:v>CHEETOS MASALA BALLS 18GM</c:v>
                  </c:pt>
                  <c:pt idx="6245">
                    <c:v>TATA TEA AGNI DUST250G</c:v>
                  </c:pt>
                  <c:pt idx="6249">
                    <c:v>PRINCEWARE WAVE STOOL PRINTED</c:v>
                  </c:pt>
                  <c:pt idx="6250">
                    <c:v>KEYA RED CHILLY 40GM</c:v>
                  </c:pt>
                  <c:pt idx="6251">
                    <c:v>DHATHRI ALOE HAND WASH 250ML</c:v>
                  </c:pt>
                  <c:pt idx="6252">
                    <c:v>ENGAGE EDP LAMANTE AQUA 100ML</c:v>
                  </c:pt>
                  <c:pt idx="6253">
                    <c:v>LEHAR EVERVEST CLUB SODA 750ML</c:v>
                  </c:pt>
                  <c:pt idx="6254">
                    <c:v>KLF COCONUT OIL COCONAD 900ML POUCH</c:v>
                  </c:pt>
                  <c:pt idx="6255">
                    <c:v>CLINIC PLUS STRONG AND LONG SHAMPOO 175ML</c:v>
                  </c:pt>
                  <c:pt idx="6257">
                    <c:v>TROPICANA ORANGE 200ML</c:v>
                  </c:pt>
                  <c:pt idx="6258">
                    <c:v>T6 PLAIN GLASS RAJDEEP</c:v>
                  </c:pt>
                  <c:pt idx="6259">
                    <c:v>AMUL FRESH CREAM 250ML</c:v>
                  </c:pt>
                  <c:pt idx="6265">
                    <c:v>DARSHAN_SS OVEL WALL SELF-2</c:v>
                  </c:pt>
                  <c:pt idx="6266">
                    <c:v>BALAMURUGAN NOOL THIRI 108 MINI</c:v>
                  </c:pt>
                  <c:pt idx="6267">
                    <c:v>PARLE HIDE AND SEEK BLACK BOURBON CHOCO 300GMS</c:v>
                  </c:pt>
                  <c:pt idx="6268">
                    <c:v>WELLBE BHEL 135G</c:v>
                  </c:pt>
                  <c:pt idx="6269">
                    <c:v>YUMMIEZ POTATO CHEESE BITES 400GM</c:v>
                  </c:pt>
                  <c:pt idx="6270">
                    <c:v>DRY BLUE BERRY KG</c:v>
                  </c:pt>
                  <c:pt idx="6271">
                    <c:v>SOFIA STRAINER JAARA-7948</c:v>
                  </c:pt>
                  <c:pt idx="6272">
                    <c:v>BRITANNIA MARIE GOLD 250GMS</c:v>
                  </c:pt>
                  <c:pt idx="6274">
                    <c:v>ITC MASTER CHEF FARMLAND FROZEN GREEN PEAS 500GMS</c:v>
                  </c:pt>
                  <c:pt idx="6276">
                    <c:v>DREAM_LUNCH_BOX</c:v>
                  </c:pt>
                  <c:pt idx="6277">
                    <c:v>WELLBE CORN FLAKES MIXTURE 150G</c:v>
                  </c:pt>
                  <c:pt idx="6278">
                    <c:v>ROYAL DISCO COL WITH STICK-</c:v>
                  </c:pt>
                  <c:pt idx="6279">
                    <c:v>HINDU DUSTER CLOTH BIG SPL</c:v>
                  </c:pt>
                  <c:pt idx="6280">
                    <c:v>MYSORE SANDAL BATH SOAP JASMINE ROSE 450GMS</c:v>
                  </c:pt>
                  <c:pt idx="6281">
                    <c:v>SUNFEAST DARKFANTASY FILLS COLLECTION 192.5G</c:v>
                  </c:pt>
                  <c:pt idx="6282">
                    <c:v>ENCHANTEUR ROMANTIC TALC 125GMS</c:v>
                  </c:pt>
                  <c:pt idx="6283">
                    <c:v>KAI HOCHO SANTOKU KNIFE</c:v>
                  </c:pt>
                  <c:pt idx="6284">
                    <c:v>PRAYLADAY 2MM DEEP RO KADAI 26</c:v>
                  </c:pt>
                  <c:pt idx="6285">
                    <c:v>DEHAAT HONEST FARMS BIRYANI BASMATI RICE 1KG</c:v>
                  </c:pt>
                  <c:pt idx="6286">
                    <c:v>SAGO NYLON BIG 200GM</c:v>
                  </c:pt>
                  <c:pt idx="6287">
                    <c:v>MARVEL BLACK DEO 150 ML</c:v>
                  </c:pt>
                  <c:pt idx="6288">
                    <c:v>BORO PLUS SANDAL SOAP 125GM*4</c:v>
                  </c:pt>
                  <c:pt idx="6289">
                    <c:v>TRUE ELEMENTS ROASTED CHIA SEEDS 125GM</c:v>
                  </c:pt>
                  <c:pt idx="6291">
                    <c:v>JOYO -JAGUAR CORNER BIG</c:v>
                  </c:pt>
                  <c:pt idx="6292">
                    <c:v>TOPE COVER BEEDING 8</c:v>
                  </c:pt>
                  <c:pt idx="6293">
                    <c:v>REAL POMEGRANATE 1LTR</c:v>
                  </c:pt>
                  <c:pt idx="6294">
                    <c:v>BETTER HOME SUPER TIGHT 23</c:v>
                  </c:pt>
                  <c:pt idx="6295">
                    <c:v>02000205-NB 190*155 SOFT SL 172-NOTE</c:v>
                  </c:pt>
                  <c:pt idx="6298">
                    <c:v>POPZO YELLOW DISH WASH GEL 500ML</c:v>
                  </c:pt>
                  <c:pt idx="6299">
                    <c:v>PERRYS GEM JAR 200GM</c:v>
                  </c:pt>
                  <c:pt idx="6300">
                    <c:v>BRITANNIA NUTRI CHOICE DIGESTIVE ZERO 100GMS</c:v>
                  </c:pt>
                  <c:pt idx="6301">
                    <c:v>MILKY BAR CHOO MIXFRT 11GMS</c:v>
                  </c:pt>
                  <c:pt idx="6302">
                    <c:v>CREST FOODS CHICKEN MOMOS 280G</c:v>
                  </c:pt>
                  <c:pt idx="6303">
                    <c:v>PRO NATURE MOONG GREEN WHOLE 500GMS</c:v>
                  </c:pt>
                  <c:pt idx="6304">
                    <c:v>ROYAL S.STEEL SCRUBBER</c:v>
                  </c:pt>
                  <c:pt idx="6306">
                    <c:v>DHATHRI BATH SOAP SANDAL 75GM B3G1</c:v>
                  </c:pt>
                  <c:pt idx="6307">
                    <c:v>SOFY BODY FIT XL 18N</c:v>
                  </c:pt>
                  <c:pt idx="6308">
                    <c:v>HARIMA SOYA SAUCE 200 ML</c:v>
                  </c:pt>
                  <c:pt idx="6309">
                    <c:v>BIOTIQUE PAPAYA  DEEP CLEANSE FACE WASH 100ML</c:v>
                  </c:pt>
                  <c:pt idx="6310">
                    <c:v>VCARE  SHIKAKAI  SHAMPOO  200ML</c:v>
                  </c:pt>
                  <c:pt idx="6311">
                    <c:v>BIOTIQUE FRUITBRIGHTENIING FACE WASH100ML</c:v>
                  </c:pt>
                  <c:pt idx="6312">
                    <c:v>CADBURYS DAIRY MILK CRACKLE 36GMS</c:v>
                  </c:pt>
                  <c:pt idx="6314">
                    <c:v>TIGER VANILLA 20ML</c:v>
                  </c:pt>
                  <c:pt idx="6315">
                    <c:v>DETTOL DISINFECTANT LIQUID LAVENDER 1 L</c:v>
                  </c:pt>
                  <c:pt idx="6316">
                    <c:v>CYCLE 3IN1 89 G</c:v>
                  </c:pt>
                  <c:pt idx="6317">
                    <c:v>LAKSHME'S NICE PEANUT CANDY CUBES 250G</c:v>
                  </c:pt>
                  <c:pt idx="6318">
                    <c:v>PREMIUM ROYAL TEA KETTLE NO 2 KE</c:v>
                  </c:pt>
                  <c:pt idx="6319">
                    <c:v>APPY FIZZ 250ML CAN</c:v>
                  </c:pt>
                  <c:pt idx="6322">
                    <c:v>MILKY MIST ASAL PUTTU PODI 1KG</c:v>
                  </c:pt>
                  <c:pt idx="6323">
                    <c:v>ARIEL COMPLETE 1.5KG</c:v>
                  </c:pt>
                  <c:pt idx="6325">
                    <c:v>PARRYWARE RAPIDCLEAN HEAVY DUTY TILE CLEANER AND DEGREASER 1LTR</c:v>
                  </c:pt>
                  <c:pt idx="6326">
                    <c:v>GLOBAL_SRAM NAR 999</c:v>
                  </c:pt>
                  <c:pt idx="6328">
                    <c:v>DABUR HONEY 1KG</c:v>
                  </c:pt>
                  <c:pt idx="6330">
                    <c:v>VIVASAYEE GINGELLEY OIL 500ML</c:v>
                  </c:pt>
                  <c:pt idx="6332">
                    <c:v>ANIL MASALA NOODLES 240GM</c:v>
                  </c:pt>
                  <c:pt idx="6333">
                    <c:v>HIMALAYA ANTI- DANDRUFF COOLING MINT SHAMPOO 340ML</c:v>
                  </c:pt>
                  <c:pt idx="6334">
                    <c:v>CHARCOAL FACEWASH FOR OIL CONTROL, 100ML</c:v>
                  </c:pt>
                  <c:pt idx="6335">
                    <c:v>JOYO ARTIST MINI60</c:v>
                  </c:pt>
                  <c:pt idx="6336">
                    <c:v>ALU TAWA SPL 10</c:v>
                  </c:pt>
                  <c:pt idx="6337">
                    <c:v>LLM_RICE SERVER</c:v>
                  </c:pt>
                  <c:pt idx="6338">
                    <c:v>DIAMOND_KUZHI PANIY9SCPS_NONSTICK</c:v>
                  </c:pt>
                  <c:pt idx="6339">
                    <c:v>ORAL B TOOTH BRUSH SENSITIVE &amp; GUMS EXTRA SOFT</c:v>
                  </c:pt>
                  <c:pt idx="6340">
                    <c:v>AACHI POWDER PEPPER CHICKEN MASALA 50GM</c:v>
                  </c:pt>
                  <c:pt idx="6341">
                    <c:v>LOREAL HYALURON MOISTURE SHAMPOO 340ML</c:v>
                  </c:pt>
                  <c:pt idx="6342">
                    <c:v>COLIN PUMP 250ML</c:v>
                  </c:pt>
                  <c:pt idx="6343">
                    <c:v>AMBI PUR VANILLA BOUQUET 7.5 M L</c:v>
                  </c:pt>
                  <c:pt idx="6345">
                    <c:v>APSARA PLATINUM KIT NEW</c:v>
                  </c:pt>
                  <c:pt idx="6346">
                    <c:v>REY 045 BLACK PEN</c:v>
                  </c:pt>
                  <c:pt idx="6347">
                    <c:v>KNIT ORGANISER (CUTLERY TRAY)</c:v>
                  </c:pt>
                  <c:pt idx="6349">
                    <c:v>CELLO_MAX FRESH OPTIMA CO LUNCH</c:v>
                  </c:pt>
                  <c:pt idx="6350">
                    <c:v>AACHI PAL ADA PAYASAM 200GMS</c:v>
                  </c:pt>
                  <c:pt idx="6351">
                    <c:v>DOUBLE HORSE RAVA SAMBA WHEAT 500GMS</c:v>
                  </c:pt>
                  <c:pt idx="6352">
                    <c:v>MAGGI NOODLES SPICY MANCHURIAN 244G</c:v>
                  </c:pt>
                  <c:pt idx="6353">
                    <c:v>FUN FLIPS POTATO CHIPS MIX TOMATO TASTY &amp; CRUNCHY SNACKS 45GM</c:v>
                  </c:pt>
                  <c:pt idx="6354">
                    <c:v>3 ROSES TOPSTAR TEA 250G JAR</c:v>
                  </c:pt>
                  <c:pt idx="6355">
                    <c:v>TATA KANAN DEVAN TEA STRONG 1KG POUCH</c:v>
                  </c:pt>
                  <c:pt idx="6357">
                    <c:v>JSON GARBAGE BAG EXTRA LARGE BIO</c:v>
                  </c:pt>
                  <c:pt idx="6359">
                    <c:v>ROYAL_DUSTPAN BIG</c:v>
                  </c:pt>
                  <c:pt idx="6360">
                    <c:v>EATA IODISED SALT 1KG</c:v>
                  </c:pt>
                  <c:pt idx="6361">
                    <c:v>BIOTIQUE HONEY GEL FACE WASH 100ML</c:v>
                  </c:pt>
                  <c:pt idx="6362">
                    <c:v>SCOTCH BRITE COTTON HANDLE PLUS REFIL MOP</c:v>
                  </c:pt>
                  <c:pt idx="6363">
                    <c:v>KELLOGGS CHOCOS DUET 375GMS</c:v>
                  </c:pt>
                  <c:pt idx="6364">
                    <c:v>AER AIR FRESHNER MORNING 300ML</c:v>
                  </c:pt>
                  <c:pt idx="6365">
                    <c:v>D FRESHEE 750 ML REG CONTAINER</c:v>
                  </c:pt>
                  <c:pt idx="6366">
                    <c:v>COOKD HYDERABAD BIRIYANI PASTE225G</c:v>
                  </c:pt>
                  <c:pt idx="6367">
                    <c:v>STEEL BIN INGOT BIG</c:v>
                  </c:pt>
                  <c:pt idx="6368">
                    <c:v>PREMIUM-22G LASER S. PAN5</c:v>
                  </c:pt>
                  <c:pt idx="6369">
                    <c:v>JOYO-SPARKLE SQ 500 CONTAINER</c:v>
                  </c:pt>
                  <c:pt idx="6370">
                    <c:v>JSK CRYSTAL ROUND STAND</c:v>
                  </c:pt>
                  <c:pt idx="6372">
                    <c:v>BOOST 500GMS REFILL</c:v>
                  </c:pt>
                  <c:pt idx="6373">
                    <c:v>CELLTONE 21 BIG(18) GAS LIGHTER</c:v>
                  </c:pt>
                  <c:pt idx="6374">
                    <c:v>DARSHAN_NISHA STAND-15*21</c:v>
                  </c:pt>
                  <c:pt idx="6375">
                    <c:v>HEAD &amp; SHOULDERS 2 IN 1  ANTI HAIRFALL ANTI DANDRUFF SHAMPOO +CONDITIONER 180ML</c:v>
                  </c:pt>
                  <c:pt idx="6377">
                    <c:v>ORID DHALL WHITE SPLIT 500GM</c:v>
                  </c:pt>
                  <c:pt idx="6379">
                    <c:v>FH-68 GLASS TUMBLER</c:v>
                  </c:pt>
                  <c:pt idx="6380">
                    <c:v>GILLETTE  GUARD  3 RAZOR</c:v>
                  </c:pt>
                  <c:pt idx="6382">
                    <c:v>MEDIMIX HERBAL HAND WASH 250ML PUMP</c:v>
                  </c:pt>
                  <c:pt idx="6384">
                    <c:v>JOINER RED APPLE JUICE 320ML</c:v>
                  </c:pt>
                  <c:pt idx="6386">
                    <c:v>HALDIRAMS KHATTA MEETHA 220G</c:v>
                  </c:pt>
                  <c:pt idx="6388">
                    <c:v>YARDLEY LONDON GENTLEMAN DEODORANT ROLL ON 65ML</c:v>
                  </c:pt>
                  <c:pt idx="6389">
                    <c:v>SRI RADHAA'S KARASEV 150GM</c:v>
                  </c:pt>
                  <c:pt idx="6390">
                    <c:v>LOTUS ECLAIRS PP 300GM</c:v>
                  </c:pt>
                  <c:pt idx="6391">
                    <c:v>PLUM CHAMOMILE&amp;WHITE TEA FACE WASH 75ML</c:v>
                  </c:pt>
                  <c:pt idx="6392">
                    <c:v>MILTON TS FAME 1000ML</c:v>
                  </c:pt>
                  <c:pt idx="6393">
                    <c:v>DUTCH CANISTER BELLY-8*</c:v>
                  </c:pt>
                  <c:pt idx="6394">
                    <c:v>N.M NEELU SS LEMON SQUEEZER</c:v>
                  </c:pt>
                  <c:pt idx="6395">
                    <c:v>TIDE NATURALS LEMON AND CHANDAM 800GMS</c:v>
                  </c:pt>
                  <c:pt idx="6396">
                    <c:v>RAJARAMS FRIED GRAM BALLS 15S</c:v>
                  </c:pt>
                  <c:pt idx="6397">
                    <c:v>GARNIER C/N DARKEST BROWN 60ML NO3</c:v>
                  </c:pt>
                  <c:pt idx="6398">
                    <c:v>AMRUTANJAN COMFY SNUG FIT DRY XL - VALUE PACK 18'S PADS</c:v>
                  </c:pt>
                  <c:pt idx="6399">
                    <c:v>LIZOL DISINFECTANT FLOOR CLEANER FLORAL 500ML</c:v>
                  </c:pt>
                  <c:pt idx="6400">
                    <c:v>ALLOUT POWER 1REFILL1 MACHINE</c:v>
                  </c:pt>
                  <c:pt idx="6401">
                    <c:v>CELTONE SLICER WITH STAND</c:v>
                  </c:pt>
                  <c:pt idx="6402">
                    <c:v>IYARKAI PEANUTS 200GM</c:v>
                  </c:pt>
                  <c:pt idx="6403">
                    <c:v>SABENA CITRUS BAR  125GMS</c:v>
                  </c:pt>
                  <c:pt idx="6404">
                    <c:v>LLM_SS BABY SPOON SET</c:v>
                  </c:pt>
                  <c:pt idx="6405">
                    <c:v>CADBURY BOURNVILLE DARK 90GM</c:v>
                  </c:pt>
                  <c:pt idx="6406">
                    <c:v>TIDE PLUS JASMINE AND ROSE POWDER 500GMS </c:v>
                  </c:pt>
                  <c:pt idx="6407">
                    <c:v>PREMIUM_SQUDOU DEC LUNCH BOX BIG</c:v>
                  </c:pt>
                  <c:pt idx="6408">
                    <c:v>MILKY MIST SWEETENED CONDENSED MILK 400G</c:v>
                  </c:pt>
                  <c:pt idx="6409">
                    <c:v>DOUBLE BEANS 250GM</c:v>
                  </c:pt>
                  <c:pt idx="6411">
                    <c:v>COMFORT AFTER WASH LILLY FRESH PINK 200ML</c:v>
                  </c:pt>
                  <c:pt idx="6412">
                    <c:v>DOUBLE HORSE PRAWN PICKLE 150GMS</c:v>
                  </c:pt>
                  <c:pt idx="6413">
                    <c:v>PARK AVENUE  DISCOVER DEO 100GM 1+1 OFFER</c:v>
                  </c:pt>
                  <c:pt idx="6414">
                    <c:v>GANDHI SEVA  AGARPATHI 6(50 STICKS)</c:v>
                  </c:pt>
                  <c:pt idx="6415">
                    <c:v>SEAMA STEEL IRANI CLR 1000ML</c:v>
                  </c:pt>
                  <c:pt idx="6416">
                    <c:v>ELITE STRAWBERRY CUP CAKE 170GMS</c:v>
                  </c:pt>
                  <c:pt idx="6417">
                    <c:v>AACHI VATHAKUZHAMBU RICE PASTE 200GMS</c:v>
                  </c:pt>
                  <c:pt idx="6418">
                    <c:v>PRINGLES SOURCREAM &amp; ONION 40GM</c:v>
                  </c:pt>
                  <c:pt idx="6419">
                    <c:v>PREMIUM 22G SAPAN BEED MIR 3</c:v>
                  </c:pt>
                  <c:pt idx="6420">
                    <c:v>MILKY MIST CHEESE SPREAD NATURAL 200GMS</c:v>
                  </c:pt>
                  <c:pt idx="6423">
                    <c:v>HIMALAYA DARK SPOT TURMERIC FACE SERUM 15ML</c:v>
                  </c:pt>
                  <c:pt idx="6424">
                    <c:v>GANDHI SEVA(ROSE WATER) PANNER 500ML</c:v>
                  </c:pt>
                  <c:pt idx="6426">
                    <c:v>SRI SRI UJJIYARA FLOOR CLEANER LAVENDER FRESH 500ML</c:v>
                  </c:pt>
                  <c:pt idx="6428">
                    <c:v>DESIRE TWIST MOP (MICROFIBER)</c:v>
                  </c:pt>
                  <c:pt idx="6429">
                    <c:v>OM SHANTHI POOJA OIL PARIJATA 500ML</c:v>
                  </c:pt>
                  <c:pt idx="6431">
                    <c:v>KRIRTINA_ IDLY POT_13</c:v>
                  </c:pt>
                  <c:pt idx="6432">
                    <c:v>KISSAN TOMATO KETCHUP CHOTU 85GMS POUCH</c:v>
                  </c:pt>
                  <c:pt idx="6433">
                    <c:v>HIMALAYA SPOT CLEARING TURMERIC FACE WASH 50ML</c:v>
                  </c:pt>
                  <c:pt idx="6435">
                    <c:v>VIRTUE BREAK TIME JUM 2PCS SET</c:v>
                  </c:pt>
                  <c:pt idx="6436">
                    <c:v>N.M-BRIGHT BEATER-</c:v>
                  </c:pt>
                  <c:pt idx="6437">
                    <c:v>LAL JAGGERY KAJU KATLI 200GM</c:v>
                  </c:pt>
                  <c:pt idx="6438">
                    <c:v>CREST FOODS MIX VEG MOMOS 280G</c:v>
                  </c:pt>
                  <c:pt idx="6439">
                    <c:v>DOLLY BROOM SET</c:v>
                  </c:pt>
                  <c:pt idx="6440">
                    <c:v>CUTICURA ORIGINAL TALC 100GMS</c:v>
                  </c:pt>
                  <c:pt idx="6441">
                    <c:v>MILKY BAR 12.5 G</c:v>
                  </c:pt>
                  <c:pt idx="6442">
                    <c:v>COLGATE MAX FRESH BLUE 150GMS</c:v>
                  </c:pt>
                  <c:pt idx="6444">
                    <c:v>SEGA_S.R UBHA DABBA 14*SIZE</c:v>
                  </c:pt>
                  <c:pt idx="6445">
                    <c:v>VOLINI GEL 50GM</c:v>
                  </c:pt>
                  <c:pt idx="6447">
                    <c:v>PIGEON_TRAIPLY FRY PAN-24CM_50046</c:v>
                  </c:pt>
                  <c:pt idx="6448">
                    <c:v>ENCHANTEUR ROMANTIC TALC 250GMS</c:v>
                  </c:pt>
                  <c:pt idx="6449">
                    <c:v>WHISPER ULTRA SOFT XL WINGS 15S</c:v>
                  </c:pt>
                  <c:pt idx="6450">
                    <c:v>BELLA CLASSIC COMFORT MAXI SOFTI 20P</c:v>
                  </c:pt>
                  <c:pt idx="6451">
                    <c:v>PREM RUSSIAN DABBA 11</c:v>
                  </c:pt>
                  <c:pt idx="6452">
                    <c:v>LAKSHMI_POLISH FRY PAN_IND 9</c:v>
                  </c:pt>
                  <c:pt idx="6453">
                    <c:v>PREMIUM  C.P JUMBO DABBA-21</c:v>
                  </c:pt>
                  <c:pt idx="6454">
                    <c:v>NEW MAKE WACH BRUSH SMALL</c:v>
                  </c:pt>
                  <c:pt idx="6455">
                    <c:v>MAGGI NOODLES KOREAN BBQ VEG 90G</c:v>
                  </c:pt>
                  <c:pt idx="6456">
                    <c:v>WELLBE CRUNCHY MADDUR VADA 110GM</c:v>
                  </c:pt>
                  <c:pt idx="6457">
                    <c:v>VATIKA ENRICHED COCONUT HAIR OIL 450ML</c:v>
                  </c:pt>
                  <c:pt idx="6458">
                    <c:v>ODONIL ROOM SPRAY JASMINE 250ML</c:v>
                  </c:pt>
                  <c:pt idx="6459">
                    <c:v>GARNIER BRIGHT COMPLETE SERUM MASK 28G</c:v>
                  </c:pt>
                  <c:pt idx="6460">
                    <c:v>ROUND BRUSH</c:v>
                  </c:pt>
                  <c:pt idx="6461">
                    <c:v>OM SHANTHI NAVIN SHINING POWDER 200GM</c:v>
                  </c:pt>
                  <c:pt idx="6462">
                    <c:v>MAMAEARTH UBTAN MOISTURIZING BODY LOTION 400ML</c:v>
                  </c:pt>
                  <c:pt idx="6463">
                    <c:v>MAMAEARTH VITAMIN C DAILY GLOW BODY LOTION 400ML</c:v>
                  </c:pt>
                  <c:pt idx="6464">
                    <c:v>RAJDEEP H.P  MUG</c:v>
                  </c:pt>
                  <c:pt idx="6465">
                    <c:v>PEARS BATH SOAP SOFT FRESH 100GMS</c:v>
                  </c:pt>
                  <c:pt idx="6466">
                    <c:v>BRU GOLD 100GM JAR</c:v>
                  </c:pt>
                  <c:pt idx="6467">
                    <c:v>KELLOGGS CHOCOS 700GMS</c:v>
                  </c:pt>
                  <c:pt idx="6468">
                    <c:v>STICKY HOOKS 1.5 KG 6 P</c:v>
                  </c:pt>
                  <c:pt idx="6469">
                    <c:v>PEARS BATH SOAP PURE GENTLE BATH SOAP 100 +20 G</c:v>
                  </c:pt>
                  <c:pt idx="6471">
                    <c:v>CETAPHIL MOISTURISING LOTION 100ML</c:v>
                  </c:pt>
                  <c:pt idx="6472">
                    <c:v>CETAPHIL DAILY EXFOLIATING CLEANSER 175ML</c:v>
                  </c:pt>
                  <c:pt idx="6473">
                    <c:v>WHISPER ULTRA HEAVY FLOW XL 6S</c:v>
                  </c:pt>
                  <c:pt idx="6475">
                    <c:v>LOREAL HYALURON MOISTURE SHAMPOO 82.5ML</c:v>
                  </c:pt>
                  <c:pt idx="6476">
                    <c:v>INDULEKHA BRINGHA OIL 50ML</c:v>
                  </c:pt>
                  <c:pt idx="6477">
                    <c:v>D FRESHEE BIODEGRADABLE CLING  100 MTR</c:v>
                  </c:pt>
                  <c:pt idx="6478">
                    <c:v>FH-108 DUST PIN</c:v>
                  </c:pt>
                  <c:pt idx="6479">
                    <c:v>SHIP_PREM 3D LASER DD 14*</c:v>
                  </c:pt>
                  <c:pt idx="6480">
                    <c:v>SENSODYNE TOOTHBRUSH MULTI CARE SINGLE</c:v>
                  </c:pt>
                  <c:pt idx="6481">
                    <c:v>RUCHI VADU MANGO PICKLE 300G</c:v>
                  </c:pt>
                  <c:pt idx="6482">
                    <c:v>SUNFEAST DARK FANTASY BOURBON BISCUIT 150GMS</c:v>
                  </c:pt>
                  <c:pt idx="6483">
                    <c:v>DHANAS  TILL BUTTER  BISCUIT 175GM</c:v>
                  </c:pt>
                  <c:pt idx="6484">
                    <c:v>LAKSHME'S NICE PEANUT CANDY JAR 30P</c:v>
                  </c:pt>
                  <c:pt idx="6485">
                    <c:v>LAKSHME'S GROUNDNUT BALLS JAR 30P</c:v>
                  </c:pt>
                  <c:pt idx="6486">
                    <c:v>MONSTER ENERGY DRINK 350ML</c:v>
                  </c:pt>
                  <c:pt idx="6487">
                    <c:v>ELITE BLACK RAISIN 65GMS</c:v>
                  </c:pt>
                  <c:pt idx="6488">
                    <c:v>NIVEA BODY LOTION ALOE PROTECTION 400ML 5 IN 1</c:v>
                  </c:pt>
                  <c:pt idx="6489">
                    <c:v>GODREJ AER O AER FRAGRANCE MUSK OFTER SMOKE 7.5G</c:v>
                  </c:pt>
                  <c:pt idx="6490">
                    <c:v>FIGARO OIL OLIVE EXTRA VIRGIN 1LIT</c:v>
                  </c:pt>
                  <c:pt idx="6491">
                    <c:v>SUNFEAST DARK FANTASY CELEBRATION PACK 360GM</c:v>
                  </c:pt>
                  <c:pt idx="6492">
                    <c:v>AMUL IC TRICONE CHOCO GOLD 120ML</c:v>
                  </c:pt>
                  <c:pt idx="6493">
                    <c:v>JOYO-SPARKLE SQ 1400CONTAINER</c:v>
                  </c:pt>
                  <c:pt idx="6494">
                    <c:v>PRO NATURE HIMALAYAN PINK POWDER SALT CLASSIC 500GM</c:v>
                  </c:pt>
                  <c:pt idx="6495">
                    <c:v>KRISHNA MIDHUKKU VATHAL 100GM</c:v>
                  </c:pt>
                  <c:pt idx="6496">
                    <c:v>REAL ORANGE 1LTR</c:v>
                  </c:pt>
                  <c:pt idx="6497">
                    <c:v>MANIMARK PORI URUNDAI 100GMS</c:v>
                  </c:pt>
                  <c:pt idx="6498">
                    <c:v>LION DESERT KING DATES 100GM</c:v>
                  </c:pt>
                  <c:pt idx="6500">
                    <c:v>SLURP MILKMIX CHOCOLATE 250G</c:v>
                  </c:pt>
                  <c:pt idx="6501">
                    <c:v>SLURRP FARMS MILLET STRAWBERRY STARS &amp; MOONS CRUNCH 400GMS</c:v>
                  </c:pt>
                  <c:pt idx="6502">
                    <c:v>ODONIL ROOM SPRAY CITRUS 250ML</c:v>
                  </c:pt>
                  <c:pt idx="6503">
                    <c:v>LUNCH BAG RTD_1</c:v>
                  </c:pt>
                  <c:pt idx="6504">
                    <c:v>FAIR AND LOVELY AYURVEDIC CARE 25GMS</c:v>
                  </c:pt>
                  <c:pt idx="6506">
                    <c:v>SRI SRI TATTVA INCENSE STICK PREMIUM MYSORE SANDAL 225GM</c:v>
                  </c:pt>
                  <c:pt idx="6507">
                    <c:v>GANDHI SEVA KASTURI MANJAL THUL 200GM</c:v>
                  </c:pt>
                  <c:pt idx="6508">
                    <c:v>LOREAL FALL REPAIR 3X ANTI HAIR FALL SHAMPOO 640ML</c:v>
                  </c:pt>
                  <c:pt idx="6509">
                    <c:v>43542-SCRAPER SILIONE 30CM-T18</c:v>
                  </c:pt>
                  <c:pt idx="6510">
                    <c:v>HERBANY KOREA BERRIES FACE SHEET MASK  25 ML</c:v>
                  </c:pt>
                  <c:pt idx="6511">
                    <c:v>NATURE LAND-URAD WHITE WHOLE (GOTA) 1 KG</c:v>
                  </c:pt>
                  <c:pt idx="6512">
                    <c:v>TIGER BALM RED 21 GMS</c:v>
                  </c:pt>
                  <c:pt idx="6513">
                    <c:v>GILLETTE GUARD RAZOR +12 CATRIDGES</c:v>
                  </c:pt>
                  <c:pt idx="6514">
                    <c:v>G.D BIRIYANI MASALA 50GM</c:v>
                  </c:pt>
                  <c:pt idx="6517">
                    <c:v>AJANTHA SWEET BREAD 200GM</c:v>
                  </c:pt>
                  <c:pt idx="6518">
                    <c:v>CETAPHIL DAM DAILY ADVANCE HYDRATING LOTION 30G</c:v>
                  </c:pt>
                  <c:pt idx="6519">
                    <c:v>KRISHNA FLOUR GRAM 500GM</c:v>
                  </c:pt>
                  <c:pt idx="6521">
                    <c:v>SENTAMIL</c:v>
                  </c:pt>
                  <c:pt idx="6522">
                    <c:v>SEAMA_BCB OAK3*25.5CM.35CM</c:v>
                  </c:pt>
                  <c:pt idx="6523">
                    <c:v>MILKY MIST GREEK YOGURT NATURAL 250G</c:v>
                  </c:pt>
                  <c:pt idx="6524">
                    <c:v>BRITANIA NC DIGESTIVE 41G</c:v>
                  </c:pt>
                  <c:pt idx="6525">
                    <c:v>MILTON_SL TI EXECUTIVE LUNCH</c:v>
                  </c:pt>
                  <c:pt idx="6526">
                    <c:v>IYARKAI CHEEVAL 200GMS</c:v>
                  </c:pt>
                  <c:pt idx="6527">
                    <c:v>BAMBINO SOAN PAPDI CHOCLATE 200GM</c:v>
                  </c:pt>
                  <c:pt idx="6528">
                    <c:v>EASY STYLE 1000ML</c:v>
                  </c:pt>
                  <c:pt idx="6529">
                    <c:v>HARIMA WHIPPING CREAM POWDER 50GMS</c:v>
                  </c:pt>
                  <c:pt idx="6530">
                    <c:v>BIOTIQUE ALMOND SOAP 150GM</c:v>
                  </c:pt>
                  <c:pt idx="6531">
                    <c:v>NYCIL COOL CLASSIC TALC 150GM</c:v>
                  </c:pt>
                  <c:pt idx="6532">
                    <c:v>SATYAM - PVC COLOR DOTS ROLL</c:v>
                  </c:pt>
                  <c:pt idx="6533">
                    <c:v>SUNFEAST FARMLIT OATS&amp;ALMNDS 75G B2G1 (BFP)</c:v>
                  </c:pt>
                  <c:pt idx="6534">
                    <c:v>COLGATE MAX FRESH MOUTH WASH PEPPERMINT 100GMS</c:v>
                  </c:pt>
                  <c:pt idx="6537">
                    <c:v>SUNFEAST SOUR CRM  AND ONION PASTA 70GMS</c:v>
                  </c:pt>
                  <c:pt idx="6538">
                    <c:v>PIGEON_STAR LUNCH BOX REC MED 1T</c:v>
                  </c:pt>
                  <c:pt idx="6539">
                    <c:v>GOKULAM SEED 500GM</c:v>
                  </c:pt>
                  <c:pt idx="6540">
                    <c:v>LLM_DESSERT SPOON</c:v>
                  </c:pt>
                  <c:pt idx="6541">
                    <c:v>ENSURE DIABETES CARE VANILLA DELIGHT 400GM REFIL</c:v>
                  </c:pt>
                  <c:pt idx="6543">
                    <c:v>MAMAEARTH RICE GEL FACE MOISTURIZER 100ML</c:v>
                  </c:pt>
                  <c:pt idx="6544">
                    <c:v>N.M_TOASTER NONSTIC_DELUXE</c:v>
                  </c:pt>
                  <c:pt idx="6545">
                    <c:v>MAMA EARTH ONION CONDITIONER 200ML</c:v>
                  </c:pt>
                  <c:pt idx="6546">
                    <c:v>BIOTIQUE BIO NEEM ANTI DANDTUFF SHAMPOO 190ML</c:v>
                  </c:pt>
                  <c:pt idx="6547">
                    <c:v>DOMESTOS STAIN REMVERS LIME 55G</c:v>
                  </c:pt>
                  <c:pt idx="6548">
                    <c:v>KAMADHENU-POTATO MASHER SPL BIG</c:v>
                  </c:pt>
                  <c:pt idx="6549">
                    <c:v>PEARS BODY WASH SOFT &amp; FRESH MINT EXTRACTS 750ML</c:v>
                  </c:pt>
                  <c:pt idx="6550">
                    <c:v>GARNIER COLOR BROWN NO4</c:v>
                  </c:pt>
                  <c:pt idx="6552">
                    <c:v>TATA TEA CHAKRA GOLD PREMIUM TEA 1KG</c:v>
                  </c:pt>
                  <c:pt idx="6553">
                    <c:v>SOFY NAPKIN ANTIBACTERIA  XL LARGE 15S</c:v>
                  </c:pt>
                  <c:pt idx="6554">
                    <c:v>PIGEON_ELEGANT MILT BOILER 2 LTR 50089</c:v>
                  </c:pt>
                  <c:pt idx="6555">
                    <c:v>BEARDO DETAN FACE WASH 50 DIA 100 ML</c:v>
                  </c:pt>
                  <c:pt idx="6556">
                    <c:v>WOODEN MESH HANDLE-16</c:v>
                  </c:pt>
                  <c:pt idx="6557">
                    <c:v>TOP RAMEN CUP NOODLES VEGGI MANCHOW 70GMS</c:v>
                  </c:pt>
                  <c:pt idx="6559">
                    <c:v>HAFA CHICKEN FINGER 500GM</c:v>
                  </c:pt>
                  <c:pt idx="6560">
                    <c:v>GODREJ AER SPRAY LAVENDER BLOOM 220ML</c:v>
                  </c:pt>
                  <c:pt idx="6561">
                    <c:v>RED LABEL NATURAL CARE 250GM CARTON</c:v>
                  </c:pt>
                  <c:pt idx="6562">
                    <c:v>MILTON PET JAR VITRO 750</c:v>
                  </c:pt>
                  <c:pt idx="6563">
                    <c:v>NIMYLE NEEM HERBAL FLOOR CLEANER 475ML</c:v>
                  </c:pt>
                  <c:pt idx="6565">
                    <c:v>JOYO MULTI BOX  102(600ML)</c:v>
                  </c:pt>
                  <c:pt idx="6566">
                    <c:v>VIBRO PANNER SODA 750ML</c:v>
                  </c:pt>
                  <c:pt idx="6568">
                    <c:v>LLM_SIDISH SPOON</c:v>
                  </c:pt>
                  <c:pt idx="6569">
                    <c:v>JAI STORE FRESH 500ML (3PCS_</c:v>
                  </c:pt>
                  <c:pt idx="6570">
                    <c:v>MAMY POKO DIAPERS XL40+2 FREE</c:v>
                  </c:pt>
                  <c:pt idx="6571">
                    <c:v>HORLICKS WOMENS CHOCOLATE 400GMS REFILL</c:v>
                  </c:pt>
                  <c:pt idx="6572">
                    <c:v>SCISSOR  J 9525_4452</c:v>
                  </c:pt>
                  <c:pt idx="6573">
                    <c:v>VASU DEEPAGNI REFINED PALMOLEIN OIL 1LTR</c:v>
                  </c:pt>
                  <c:pt idx="6574">
                    <c:v>N.M ROLLING PIN BELAN_2</c:v>
                  </c:pt>
                  <c:pt idx="6575">
                    <c:v>MANGALDEEP DHOOP COMBO 5 IN1 100 STICKS</c:v>
                  </c:pt>
                  <c:pt idx="6576">
                    <c:v>KOMAL NP THJALI_12</c:v>
                  </c:pt>
                  <c:pt idx="6577">
                    <c:v>JOYO SCOTTISH BASKET5</c:v>
                  </c:pt>
                  <c:pt idx="6578">
                    <c:v>ALU PANALI 11 NOS</c:v>
                  </c:pt>
                  <c:pt idx="6579">
                    <c:v>DUTCH CANISTER BELLY-9*</c:v>
                  </c:pt>
                  <c:pt idx="6580">
                    <c:v>NIVEA SOFT DAILY UV SPF15 LIGHT MOISTURIZING CREAM WITH UV PROTECTION 50ML</c:v>
                  </c:pt>
                  <c:pt idx="6581">
                    <c:v>A2B MOONG DHALL 225GM</c:v>
                  </c:pt>
                  <c:pt idx="6582">
                    <c:v>LAKSHMI NS SMART9K PANIYARAM PAN</c:v>
                  </c:pt>
                  <c:pt idx="6583">
                    <c:v>NIMYLE LEMON GRASS FLOOR CLEANER 500ML</c:v>
                  </c:pt>
                  <c:pt idx="6585">
                    <c:v>NIVEA ROLL ON FRESH POWER 50ML</c:v>
                  </c:pt>
                  <c:pt idx="6586">
                    <c:v>GOPURAM THALAMPOO KUMKUM 40G</c:v>
                  </c:pt>
                  <c:pt idx="6587">
                    <c:v>KRISHNA RICE BARNYARD MILLET 500G</c:v>
                  </c:pt>
                  <c:pt idx="6588">
                    <c:v>DURACELL CHOTA POWER AA 4</c:v>
                  </c:pt>
                  <c:pt idx="6589">
                    <c:v>AACHI TAMARIAND RICE POWDER 50GMS</c:v>
                  </c:pt>
                  <c:pt idx="6590">
                    <c:v>ROYAL SLM JUMBO WHITE W/STICK</c:v>
                  </c:pt>
                  <c:pt idx="6591">
                    <c:v>DHATHRI NEELI BHRINGADI HAIR OIL 100ML</c:v>
                  </c:pt>
                  <c:pt idx="6592">
                    <c:v>MR MUSCLE FLOOR CLEANER LAVENDER 2L</c:v>
                  </c:pt>
                  <c:pt idx="6593">
                    <c:v>GOKUL SANTOL SANDALWOOD WHITE TALC 70GMS</c:v>
                  </c:pt>
                  <c:pt idx="6594">
                    <c:v>JOYO VB  BEAUTY POWDER BOX</c:v>
                  </c:pt>
                  <c:pt idx="6595">
                    <c:v>AMERICANO BASIL SEED DRINK STRAWBERRY 290ML</c:v>
                  </c:pt>
                  <c:pt idx="6597">
                    <c:v>PAMPERS LOTION WITH ALOE M 56 PANTS</c:v>
                  </c:pt>
                  <c:pt idx="6598">
                    <c:v>02000222-NB 240*180 SOFT  UR 1</c:v>
                  </c:pt>
                  <c:pt idx="6600">
                    <c:v>MILTON TI SMALL BITE</c:v>
                  </c:pt>
                  <c:pt idx="6601">
                    <c:v>FIAMA RELEX HANDWASH 400ML</c:v>
                  </c:pt>
                  <c:pt idx="6602">
                    <c:v>PARLE RUSK ELACHI 300GMS</c:v>
                  </c:pt>
                  <c:pt idx="6603">
                    <c:v>DIAMOND-HEART SQUA TRAINGALE 5PLA</c:v>
                  </c:pt>
                  <c:pt idx="6604">
                    <c:v>ORGANIC TATTVA FLOUR BAJRA 500GM (OLD)</c:v>
                  </c:pt>
                  <c:pt idx="6605">
                    <c:v>BRITANIA GOOD DAY PISTA BADAM COOKIES 45G</c:v>
                  </c:pt>
                  <c:pt idx="6606">
                    <c:v>DARK FANTACY CHOCO NUT DIPPED COOKIES 100G</c:v>
                  </c:pt>
                  <c:pt idx="6608">
                    <c:v>ROPE COTTON ROPE 20 MTR</c:v>
                  </c:pt>
                  <c:pt idx="6609">
                    <c:v>ZOPIT LAVENDER FLOOR CLEANER 200ML</c:v>
                  </c:pt>
                  <c:pt idx="6610">
                    <c:v>TRESEMME KERATIN SMOOTH CONDITIONER 180ML</c:v>
                  </c:pt>
                  <c:pt idx="6611">
                    <c:v>TURMERIC STICKS 250GM</c:v>
                  </c:pt>
                  <c:pt idx="6612">
                    <c:v>KAI KITCHEN KNIFE BLUE 1PC PACK</c:v>
                  </c:pt>
                  <c:pt idx="6614">
                    <c:v>KAI KITCHEN KNIFE GREEN 1PC PACK</c:v>
                  </c:pt>
                  <c:pt idx="6616">
                    <c:v>MAMAEARTH UBTAN MOISTURIZING LOTION SOAP 4*125GM</c:v>
                  </c:pt>
                  <c:pt idx="6617">
                    <c:v>GANDHI SEVA NAYAM MANJAL KUMKUM 25GM</c:v>
                  </c:pt>
                  <c:pt idx="6619">
                    <c:v>VICCO SKIN CREAM 50GMS</c:v>
                  </c:pt>
                  <c:pt idx="6620">
                    <c:v>SOFIA _5403 PEELER1048_M</c:v>
                  </c:pt>
                  <c:pt idx="6621">
                    <c:v>AASHIRVAAD PURE COW GHEE 200ML</c:v>
                  </c:pt>
                  <c:pt idx="6623">
                    <c:v>LOTTE SEASONS GREETINGS 439GM</c:v>
                  </c:pt>
                  <c:pt idx="6624">
                    <c:v>SMOODH MILKSHAKE HAZELNUT CHOCOLATE 80ML</c:v>
                  </c:pt>
                  <c:pt idx="6625">
                    <c:v>HIMALAYA DARK SPOT CLEARING TURMERIC FACE WASH 200ML</c:v>
                  </c:pt>
                  <c:pt idx="6626">
                    <c:v>COCA COLA 250ML PET</c:v>
                  </c:pt>
                  <c:pt idx="6627">
                    <c:v>BELZIUM MAT 45*70</c:v>
                  </c:pt>
                  <c:pt idx="6628">
                    <c:v>ORGANIC TATTVA URAD WHOLE WHITE 1K</c:v>
                  </c:pt>
                  <c:pt idx="6629">
                    <c:v>NATCHIYAR RED CHILLI POWDER 100 G</c:v>
                  </c:pt>
                  <c:pt idx="6631">
                    <c:v>AMUL CHOCO ALMOND 80ML</c:v>
                  </c:pt>
                  <c:pt idx="6632">
                    <c:v>MAXI MOP REFILL</c:v>
                  </c:pt>
                  <c:pt idx="6633">
                    <c:v>KNORR KOREAN RAMEN SPICY JJAJANGMYEON VEG MEAL 110G</c:v>
                  </c:pt>
                  <c:pt idx="6634">
                    <c:v>ORGANIC TATTVA SALT HIMALAYAN PINK 500GM</c:v>
                  </c:pt>
                  <c:pt idx="6635">
                    <c:v>SUNFEAST CRACKER SWISS ROLL CHOCOCREAM 29GMS</c:v>
                  </c:pt>
                  <c:pt idx="6636">
                    <c:v>DOUBLE HORSE SYNTHETIC VINEGER 1LTR</c:v>
                  </c:pt>
                  <c:pt idx="6637">
                    <c:v>PORNA COCONUT OIL 500ML</c:v>
                  </c:pt>
                  <c:pt idx="6638">
                    <c:v>CELLO_MODU STACK  PET 500ML</c:v>
                  </c:pt>
                  <c:pt idx="6639">
                    <c:v>GILLETTE MACH3 TURBO RAZOR</c:v>
                  </c:pt>
                  <c:pt idx="6640">
                    <c:v>BRITANNIA MARIE GOLD 120GMS</c:v>
                  </c:pt>
                  <c:pt idx="6643">
                    <c:v>MIDO ECLAIRS HONEY 700GM</c:v>
                  </c:pt>
                  <c:pt idx="6644">
                    <c:v>AVT TEA PREMIUM  1KG</c:v>
                  </c:pt>
                  <c:pt idx="6645">
                    <c:v>VEG MUDAVATTU KILANGU</c:v>
                  </c:pt>
                  <c:pt idx="6646">
                    <c:v>HIMALAYA BABY LOTION 400ML</c:v>
                  </c:pt>
                  <c:pt idx="6647">
                    <c:v>HIMALAYA ANTI HAIR FALL SHAMPOO 80 ML</c:v>
                  </c:pt>
                  <c:pt idx="6648">
                    <c:v>FRESH VENT BOWL 3PCS SET</c:v>
                  </c:pt>
                  <c:pt idx="6649">
                    <c:v>DEHAAT BLACK PEPPER WHOLE 100 GM</c:v>
                  </c:pt>
                  <c:pt idx="6650">
                    <c:v>KHUS KHUS 250GM</c:v>
                  </c:pt>
                  <c:pt idx="6651">
                    <c:v>SEAMA STORAGE BOX *FRESH_1</c:v>
                  </c:pt>
                  <c:pt idx="6652">
                    <c:v>KAI SLICING KNIFE</c:v>
                  </c:pt>
                  <c:pt idx="6653">
                    <c:v>SPINZ BB COVER SPOTS &amp;BLEMISHES 80G</c:v>
                  </c:pt>
                  <c:pt idx="6654">
                    <c:v>MAGNUS -MG SS CONT NO-3-8301</c:v>
                  </c:pt>
                  <c:pt idx="6655">
                    <c:v>HEAD AND SHOULDERS 2 IN 1 SMOOTH AND SILKY 180ML</c:v>
                  </c:pt>
                  <c:pt idx="6657">
                    <c:v>KITCHEN KNIFE PS297</c:v>
                  </c:pt>
                  <c:pt idx="6658">
                    <c:v>CUTTING MISRI 500GM</c:v>
                  </c:pt>
                  <c:pt idx="6659">
                    <c:v>NATCHIAYR IDLY PODI 100GM</c:v>
                  </c:pt>
                  <c:pt idx="6660">
                    <c:v>ROLLING PIN SPL XPO</c:v>
                  </c:pt>
                  <c:pt idx="6661">
                    <c:v>N.M SS SLIM POURER-750</c:v>
                  </c:pt>
                  <c:pt idx="6662">
                    <c:v>DARSHAN MUTKA VATTI 10</c:v>
                  </c:pt>
                  <c:pt idx="6663">
                    <c:v>EXAM PAD 47</c:v>
                  </c:pt>
                  <c:pt idx="6664">
                    <c:v>HALDIRAMS NAVRATAN 150GMS</c:v>
                  </c:pt>
                  <c:pt idx="6665">
                    <c:v>MILTON_TS GLASSY 1000</c:v>
                  </c:pt>
                  <c:pt idx="6666">
                    <c:v>SLICE DRINK MANGO 120ML TETRA PACK</c:v>
                  </c:pt>
                  <c:pt idx="6667">
                    <c:v>TATA TEA AGNI DUST 500G</c:v>
                  </c:pt>
                  <c:pt idx="6668">
                    <c:v>CONTINENTAL INSTANT COFFEE SPECIAL 100JAR</c:v>
                  </c:pt>
                  <c:pt idx="6669">
                    <c:v>A2B THATTAI 200GMS</c:v>
                  </c:pt>
                  <c:pt idx="6670">
                    <c:v>AMUL FRUIT N NUT FANTANSY 125 ML</c:v>
                  </c:pt>
                  <c:pt idx="6671">
                    <c:v>LIVON SHAKE &amp; SPRAY SERUM 100ML</c:v>
                  </c:pt>
                  <c:pt idx="6672">
                    <c:v>HORLICKS WOMENS CHOCOLATE 400GMS JAR</c:v>
                  </c:pt>
                  <c:pt idx="6673">
                    <c:v>MILKY MISTPRO BOITIC  CURD 400GMS</c:v>
                  </c:pt>
                  <c:pt idx="6674">
                    <c:v>DHATHRI KASTHURIMANJAL POWDER 50GMS POUCH</c:v>
                  </c:pt>
                  <c:pt idx="6675">
                    <c:v>LAKSHMI_ALU PANALI 12</c:v>
                  </c:pt>
                  <c:pt idx="6676">
                    <c:v>ANNAI SEEDED DATES 500GMS POUCH</c:v>
                  </c:pt>
                  <c:pt idx="6677">
                    <c:v>ODONIL ROOM SPRAY SANDAL 250ML</c:v>
                  </c:pt>
                  <c:pt idx="6678">
                    <c:v>KWALITY MUESLI MIXED FRUIT 700G</c:v>
                  </c:pt>
                  <c:pt idx="6679">
                    <c:v>G.D CHICKEN KABAB/ 65 MASALA 50GM</c:v>
                  </c:pt>
                  <c:pt idx="6682">
                    <c:v>HAMAM PURE TURMERIC SCRUB SOAP 100G</c:v>
                  </c:pt>
                  <c:pt idx="6683">
                    <c:v>CADBURYS DAIRY MILK FRUITANDNUT 36GMS</c:v>
                  </c:pt>
                  <c:pt idx="6684">
                    <c:v>KAMADHENU MASSJER FOOT  D/D</c:v>
                  </c:pt>
                  <c:pt idx="6685">
                    <c:v>AACHI CURRY MASALA PWD 50GM</c:v>
                  </c:pt>
                  <c:pt idx="6686">
                    <c:v>VANISH SHAKTHI O2 WHITE 400GMS</c:v>
                  </c:pt>
                  <c:pt idx="6687">
                    <c:v>GILLETTE FUSION POWER RAZOR</c:v>
                  </c:pt>
                  <c:pt idx="6688">
                    <c:v>PONDS YOUTHFUL MIRACLE DAY CREAM 12GMS</c:v>
                  </c:pt>
                  <c:pt idx="6689">
                    <c:v>CELLO_DEEZEE KENT 900ML</c:v>
                  </c:pt>
                  <c:pt idx="6690">
                    <c:v>NESCAFE CLASSIC 50G JAR</c:v>
                  </c:pt>
                  <c:pt idx="6693">
                    <c:v>DAZZLER 1750 WATER JUG</c:v>
                  </c:pt>
                  <c:pt idx="6694">
                    <c:v>FIMAMA SHOWER GEL B&amp;B 750ML</c:v>
                  </c:pt>
                  <c:pt idx="6695">
                    <c:v>TOP RAMEN GEKI HOT AND SPICY KOREAN KIMCHI NOODLES 80G</c:v>
                  </c:pt>
                  <c:pt idx="6696">
                    <c:v>ECTASY CUP SAMBIRANI</c:v>
                  </c:pt>
                  <c:pt idx="6697">
                    <c:v>TOWNBUS ALOO BHUJA 120GMS</c:v>
                  </c:pt>
                  <c:pt idx="6698">
                    <c:v>RINKU IDIYAPPAM PLATE</c:v>
                  </c:pt>
                  <c:pt idx="6699">
                    <c:v>MILKY MIST CURD MISHTI DOI 85GM</c:v>
                  </c:pt>
                  <c:pt idx="6703">
                    <c:v>REYNOLDS TRIMAX BLUE PEN</c:v>
                  </c:pt>
                  <c:pt idx="6704">
                    <c:v>WELLBE PERI PERI CHAKLI 135G</c:v>
                  </c:pt>
                  <c:pt idx="6705">
                    <c:v>FIGO LIQUID PEN RECER SCHOOL WRITING KIT(OLD)</c:v>
                  </c:pt>
                  <c:pt idx="6706">
                    <c:v>PARAS HOT LINES-1000</c:v>
                  </c:pt>
                  <c:pt idx="6707">
                    <c:v>ENGAGE EDP LAMANTE SUNKISSED 100ML</c:v>
                  </c:pt>
                  <c:pt idx="6708">
                    <c:v>DARSHAN_SQ CORNER STND SML-3</c:v>
                  </c:pt>
                  <c:pt idx="6709">
                    <c:v>LAKSHMI ALU ANO KADAI 11-</c:v>
                  </c:pt>
                  <c:pt idx="6710">
                    <c:v>NIVEA SOFT CREAM 25ML</c:v>
                  </c:pt>
                  <c:pt idx="6711">
                    <c:v>SCOTCH BRITE KITCHEN WIPER</c:v>
                  </c:pt>
                  <c:pt idx="6712">
                    <c:v>FOGG SCENT PREMIUM FRESH FOUGERE 120ML</c:v>
                  </c:pt>
                  <c:pt idx="6713">
                    <c:v>N.M_3 IN 1 ATTA CHALLA_PAL COL</c:v>
                  </c:pt>
                  <c:pt idx="6714">
                    <c:v>SURF EXCEL MATIC FRONT LOAD 500GMS</c:v>
                  </c:pt>
                  <c:pt idx="6715">
                    <c:v>SKS FRIED BENGAL GRAM 100GMS</c:v>
                  </c:pt>
                  <c:pt idx="6716">
                    <c:v>SLURP PARTA MULTIGRAIN FUSILLI 400G</c:v>
                  </c:pt>
                  <c:pt idx="6717">
                    <c:v>AVT GOLD CUP PREMIUM DUST TEA 100GM JAR</c:v>
                  </c:pt>
                  <c:pt idx="6718">
                    <c:v>MANCHESTER CITY DEO 150 ML</c:v>
                  </c:pt>
                  <c:pt idx="6719">
                    <c:v>BATMAN DEO  150ML</c:v>
                  </c:pt>
                  <c:pt idx="6720">
                    <c:v>NESCAFE CLASSIC 200G POUCH</c:v>
                  </c:pt>
                  <c:pt idx="6721">
                    <c:v>URBAN COOK JEERA RICE 1KG</c:v>
                  </c:pt>
                  <c:pt idx="6722">
                    <c:v>LIA NAIVEDYA SAMBRANI 8N</c:v>
                  </c:pt>
                  <c:pt idx="6723">
                    <c:v>N.M-KSP LADDLE SPOON 2</c:v>
                  </c:pt>
                  <c:pt idx="6724">
                    <c:v>JOYO-SUPER TIGHT 13 PLAIN</c:v>
                  </c:pt>
                  <c:pt idx="6725">
                    <c:v>MAMY POKO PANTS XXL 34S</c:v>
                  </c:pt>
                  <c:pt idx="6726">
                    <c:v>MEENAXI-P91-TOOTH PICK</c:v>
                  </c:pt>
                  <c:pt idx="6727">
                    <c:v>PARLE ASAP MUSELI BADAMMILK 400G</c:v>
                  </c:pt>
                  <c:pt idx="6728">
                    <c:v>BELLA VITA  LUXURY IMPACT MAN 100ML</c:v>
                  </c:pt>
                  <c:pt idx="6729">
                    <c:v>DARSHAN_SS BHOJAN PLATE</c:v>
                  </c:pt>
                  <c:pt idx="6730">
                    <c:v>KNORR RED CHILLI SAUCE 200GM</c:v>
                  </c:pt>
                  <c:pt idx="6731">
                    <c:v>KITCEN PRESS POPULAR</c:v>
                  </c:pt>
                  <c:pt idx="6732">
                    <c:v>FAIR AND LOVELY BB CREAM 40GMS</c:v>
                  </c:pt>
                  <c:pt idx="6733">
                    <c:v>SCHOOL  DAY 2*216</c:v>
                  </c:pt>
                  <c:pt idx="6734">
                    <c:v>MAGGI NOODLES VEG ATTA 72.5GMS</c:v>
                  </c:pt>
                  <c:pt idx="6735">
                    <c:v>KURKURE MASALA MUNCH 95GM</c:v>
                  </c:pt>
                  <c:pt idx="6736">
                    <c:v>ANNAI SAMBA RAVA 500GM</c:v>
                  </c:pt>
                  <c:pt idx="6737">
                    <c:v>N.M BLA BABY SPOON</c:v>
                  </c:pt>
                  <c:pt idx="6738">
                    <c:v>KEYA OREGANO 7GM</c:v>
                  </c:pt>
                  <c:pt idx="6739">
                    <c:v>FACKELMUFFIN BAKING PAPERS 5CM 684848</c:v>
                  </c:pt>
                  <c:pt idx="6740">
                    <c:v>PIGEON_TANGY SPICE BOX W/CTH</c:v>
                  </c:pt>
                  <c:pt idx="6741">
                    <c:v>DERMICOOL MENTHOL TALC REGULAR 150GM</c:v>
                  </c:pt>
                  <c:pt idx="6743">
                    <c:v>GALA DOUBLE LIP WIPER (151811)</c:v>
                  </c:pt>
                  <c:pt idx="6745">
                    <c:v>SERVO 4 BOX</c:v>
                  </c:pt>
                  <c:pt idx="6746">
                    <c:v>LAKSHMI_12 IDLY SIDE_ALUMINIUM</c:v>
                  </c:pt>
                  <c:pt idx="6747">
                    <c:v>BRITANNIA NUTRI CHOICE SIMPLY LITE CRACKER 300GMS</c:v>
                  </c:pt>
                  <c:pt idx="6748">
                    <c:v>SMILE DABBA NO-2</c:v>
                  </c:pt>
                  <c:pt idx="6749">
                    <c:v>TATA COFFEE GRAND FILTER 100GM POUCH</c:v>
                  </c:pt>
                  <c:pt idx="6750">
                    <c:v>MAMAEARTH NEEM MOISTURIZING LOTION SOAP 125G</c:v>
                  </c:pt>
                  <c:pt idx="6751">
                    <c:v>PRO NATURE FLOUR BESAN 500GMS</c:v>
                  </c:pt>
                  <c:pt idx="6753">
                    <c:v>MARATHI MUKKU PREMIEM 50GM</c:v>
                  </c:pt>
                  <c:pt idx="6754">
                    <c:v>SAGO WHITE 500GM</c:v>
                  </c:pt>
                  <c:pt idx="6755">
                    <c:v>LAKSHMI ANO  PLAIN URULI-18</c:v>
                  </c:pt>
                  <c:pt idx="6756">
                    <c:v>LAKME PEACH MILK MOISTURISER SPF24 120ML</c:v>
                  </c:pt>
                  <c:pt idx="6758">
                    <c:v>EVEREST KASURI METHI 25GM</c:v>
                  </c:pt>
                  <c:pt idx="6759">
                    <c:v>AMBI PUR S&amp;R SWT CITRUS&amp;ZEST 7.5ML REF</c:v>
                  </c:pt>
                  <c:pt idx="6760">
                    <c:v>ORGANIC TATTVA RED RAJMA 500GM</c:v>
                  </c:pt>
                  <c:pt idx="6761">
                    <c:v>DOVE DAILY SHINE SHAMP 180ML</c:v>
                  </c:pt>
                  <c:pt idx="6763">
                    <c:v>GODREJ AER O AER FRAGRANCE ROSE BLOSSOM 7.5G</c:v>
                  </c:pt>
                  <c:pt idx="6764">
                    <c:v>02000234-LB314*194 SOFT SL160</c:v>
                  </c:pt>
                  <c:pt idx="6767">
                    <c:v>SKS GROUND NUT NICE SWEET 100GMS</c:v>
                  </c:pt>
                  <c:pt idx="6769">
                    <c:v>BIOTIQUE PAPAYA TAN REMOVAL  FACE SCRUB 75 G</c:v>
                  </c:pt>
                  <c:pt idx="6771">
                    <c:v>WASO SUPER WASH DETERGENT POWDER 3KG</c:v>
                  </c:pt>
                  <c:pt idx="6772">
                    <c:v>HARPIC TOILET CLEANER MARINE 1L</c:v>
                  </c:pt>
                  <c:pt idx="6773">
                    <c:v>N.M PINK HD COTTON BRUSH</c:v>
                  </c:pt>
                  <c:pt idx="6774">
                    <c:v>SEAMA_STORAGE BOX*2QUAD_72</c:v>
                  </c:pt>
                  <c:pt idx="6775">
                    <c:v>CLASSMATE 02000207 190*155 SL84</c:v>
                  </c:pt>
                  <c:pt idx="6776">
                    <c:v>GAIA EXTRA LIGHT OLIVE OIL 5LT</c:v>
                  </c:pt>
                  <c:pt idx="6777">
                    <c:v>PRASUMA VEGETABLE MAMOS 24PC</c:v>
                  </c:pt>
                  <c:pt idx="6778">
                    <c:v>DOUBLE HORSE SYNTHETIC VINEGAR 500ML</c:v>
                  </c:pt>
                  <c:pt idx="6779">
                    <c:v>LLM_SS TEA/COFFEE STRAINER STEEL</c:v>
                  </c:pt>
                  <c:pt idx="6780">
                    <c:v>DOUBLE HORSE MATTA BROKEN RICE 500GMS</c:v>
                  </c:pt>
                  <c:pt idx="6781">
                    <c:v>HIT FLYING INSECT KILLER 225ML</c:v>
                  </c:pt>
                  <c:pt idx="6782">
                    <c:v>DARLING CORIANDER POWDER 500GM</c:v>
                  </c:pt>
                  <c:pt idx="6783">
                    <c:v>HERSHEYS HOT CHOCOLATE 250GM</c:v>
                  </c:pt>
                  <c:pt idx="6784">
                    <c:v>ORAL B  CAVITY DEFENSE MEDUIM  TOOTH BRUSH</c:v>
                  </c:pt>
                  <c:pt idx="6785">
                    <c:v>YARDLEY GENTLEMAN TALC 100GMS</c:v>
                  </c:pt>
                  <c:pt idx="6786">
                    <c:v>SKS FRIED BENGAL GRAM 200GMS</c:v>
                  </c:pt>
                  <c:pt idx="6787">
                    <c:v>SEAMA_STORAGE BOX*2PC CUB_75&amp;125_IC</c:v>
                  </c:pt>
                  <c:pt idx="6788">
                    <c:v>CADBURYS OREO CHOCO CREME BISCUITS 120GMS</c:v>
                  </c:pt>
                  <c:pt idx="6790">
                    <c:v>SRI RADHAA'S CORN MIXTURE 150GM</c:v>
                  </c:pt>
                  <c:pt idx="6791">
                    <c:v>GALA CHANDRA KHARATA 132745</c:v>
                  </c:pt>
                  <c:pt idx="6792">
                    <c:v>BANJARAS BLACK HENNA HIBISCUS 50GMS25</c:v>
                  </c:pt>
                  <c:pt idx="6793">
                    <c:v>YUMMIEZ CRISPY VEG STICKS 360G</c:v>
                  </c:pt>
                  <c:pt idx="6794">
                    <c:v>PREMIUM 20G SS KARAIKUDIADAK-6</c:v>
                  </c:pt>
                  <c:pt idx="6795">
                    <c:v>CENTUM PEANUT CHIKKI BALLZ 150G</c:v>
                  </c:pt>
                  <c:pt idx="6796">
                    <c:v>DELMONTE PASTA SPIRALI 500GMS</c:v>
                  </c:pt>
                  <c:pt idx="6797">
                    <c:v>JOYO JUICY JUICER SMALL</c:v>
                  </c:pt>
                  <c:pt idx="6798">
                    <c:v>CRYSTAL TOFFEE BERRYBUNCHE 700GM</c:v>
                  </c:pt>
                  <c:pt idx="6799">
                    <c:v>CRYSTAL ECLAIRS HONEY 700GM</c:v>
                  </c:pt>
                  <c:pt idx="6800">
                    <c:v>HUGGIES WONDER PANTS  LARGE 42S</c:v>
                  </c:pt>
                  <c:pt idx="6801">
                    <c:v>24 MANTRA ORGNIC SUGAR DEMERARA 500GM</c:v>
                  </c:pt>
                  <c:pt idx="6803">
                    <c:v>AASHIRVAAD VERMICELLI NON ROASTED 850G</c:v>
                  </c:pt>
                  <c:pt idx="6804">
                    <c:v>ORAL B PRO-HEALTH GC MED TB</c:v>
                  </c:pt>
                  <c:pt idx="6805">
                    <c:v>PS-77 STATIONARY ART CRAY</c:v>
                  </c:pt>
                  <c:pt idx="6806">
                    <c:v>SOULFULL MASALA OATS + MAST MASALA 500G</c:v>
                  </c:pt>
                  <c:pt idx="6807">
                    <c:v>COOKING  SODA 100GM</c:v>
                  </c:pt>
                  <c:pt idx="6808">
                    <c:v>PIGEON_TRAIPLY_S.PAN 16CM_50049</c:v>
                  </c:pt>
                  <c:pt idx="6809">
                    <c:v>SEAMA_TUMBLER 2 PCS CANNIKIN</c:v>
                  </c:pt>
                  <c:pt idx="6810">
                    <c:v>LAXMI GRASS BROOM 132769</c:v>
                  </c:pt>
                  <c:pt idx="6812">
                    <c:v>JAGUAR CORNER MED (DELUXE)</c:v>
                  </c:pt>
                  <c:pt idx="6813">
                    <c:v>GILLETTE 7 O CLOCK STERLING RAZAR</c:v>
                  </c:pt>
                  <c:pt idx="6817">
                    <c:v>ZOPIT LEMON FLOOR CLEANER 200ML</c:v>
                  </c:pt>
                  <c:pt idx="6818">
                    <c:v>MAYOORA SPROUTED RAGI  FLOUR 500GM</c:v>
                  </c:pt>
                  <c:pt idx="6819">
                    <c:v>THILLAIS CHICKEN  MIX CRIPSY  250GM(OLD)</c:v>
                  </c:pt>
                  <c:pt idx="6820">
                    <c:v>DARLING CHICKEN 65 MASALA 50 GMS</c:v>
                  </c:pt>
                  <c:pt idx="6821">
                    <c:v>PONDS BRIGHT BEAUTY NIACINAMIDE FACEWASH 50G</c:v>
                  </c:pt>
                  <c:pt idx="6822">
                    <c:v>NIVEA LUMINOUS 630 EVEN GLOW OILCONTROL SERUM 10ML</c:v>
                  </c:pt>
                  <c:pt idx="6823">
                    <c:v>GILLETTE VECTOR  6S</c:v>
                  </c:pt>
                  <c:pt idx="6824">
                    <c:v>KRISHNA MANATHAKKALI VATHAL 50GM</c:v>
                  </c:pt>
                  <c:pt idx="6825">
                    <c:v>PRAYLADAY-POT&amp;PAN DLX KADAI -26C</c:v>
                  </c:pt>
                  <c:pt idx="6826">
                    <c:v>BUTTERFLOW SIMPLY BALLPEN C708</c:v>
                  </c:pt>
                  <c:pt idx="6827">
                    <c:v>MEATZZA CHICKEN JUMBO HOT DOG 500G</c:v>
                  </c:pt>
                  <c:pt idx="6828">
                    <c:v>CHOP BOARD NL8843A</c:v>
                  </c:pt>
                  <c:pt idx="6829">
                    <c:v>YARDLEY BATH SOAP RED ROSES 3 X 100GMS</c:v>
                  </c:pt>
                  <c:pt idx="6830">
                    <c:v>JOHNSON AND JOHNSON BABY SHAMPOO 100ML</c:v>
                  </c:pt>
                  <c:pt idx="6831">
                    <c:v>PARLE MELODY MAX CHOCOLATY 135.7G</c:v>
                  </c:pt>
                  <c:pt idx="6832">
                    <c:v>LIVON ANTI FRIZZ SERUM 45ML</c:v>
                  </c:pt>
                  <c:pt idx="6833">
                    <c:v>LIZOL DISINFECTANT FLOOR CLEANER CITRUS 200ML</c:v>
                  </c:pt>
                  <c:pt idx="6834">
                    <c:v>N.M SS FRIDGE BASKET STRAI_8</c:v>
                  </c:pt>
                  <c:pt idx="6835">
                    <c:v>BELLA ULTRA XXL NIGHT  DRAI 14 PADS</c:v>
                  </c:pt>
                  <c:pt idx="6836">
                    <c:v>SUNFEAST MARIE LIGHT ORANGE 120GMS</c:v>
                  </c:pt>
                  <c:pt idx="6837">
                    <c:v>NIVEA DEO  FRESH COMFORT  150ML</c:v>
                  </c:pt>
                  <c:pt idx="6838">
                    <c:v>NIVEA DEO PEARL BEAUTY 150ML</c:v>
                  </c:pt>
                  <c:pt idx="6839">
                    <c:v>MILKY MIST SKYR PLAIN YOGHURT 250GM</c:v>
                  </c:pt>
                  <c:pt idx="6840">
                    <c:v>KINLEY MINERAL WATER 500ML</c:v>
                  </c:pt>
                  <c:pt idx="6841">
                    <c:v>CENTUM KOVILPATTI PEANUT CHIKKI BITS 375GMS JAR</c:v>
                  </c:pt>
                  <c:pt idx="6842">
                    <c:v>DELMONTE PINEAPPLE FRUIT DRINK 240ML</c:v>
                  </c:pt>
                  <c:pt idx="6843">
                    <c:v>6415- SPARK DESERT SPOON</c:v>
                  </c:pt>
                  <c:pt idx="6844">
                    <c:v>N.M HEAVY SPOON STAND-2</c:v>
                  </c:pt>
                  <c:pt idx="6845">
                    <c:v>BRITANNIA BISCUITS 50 50 SWEET AND SALT 150GMS</c:v>
                  </c:pt>
                  <c:pt idx="6846">
                    <c:v>GOKUL SANTOL SANDALWOOD WHITE TALC 300GMS</c:v>
                  </c:pt>
                  <c:pt idx="6847">
                    <c:v>LAKME CREAM PERFECT RADIANCE NIGHT  BRIGHTENING 50G</c:v>
                  </c:pt>
                  <c:pt idx="6848">
                    <c:v>DHATHRI TURMERIC HAND WASH 200ML</c:v>
                  </c:pt>
                  <c:pt idx="6849">
                    <c:v>KELLOGGS CHOCOS 250GMS</c:v>
                  </c:pt>
                  <c:pt idx="6851">
                    <c:v>URBAN COOK BASMATHI RICE SPECIAL XXL 1KG</c:v>
                  </c:pt>
                  <c:pt idx="6852">
                    <c:v>MAGGI RICH TOMATO KETCHUP PICHKOO 75 G</c:v>
                  </c:pt>
                  <c:pt idx="6853">
                    <c:v>DOUBLE HORSE FLOUR WHITE PUTTU PODI 1KG</c:v>
                  </c:pt>
                  <c:pt idx="6854">
                    <c:v>MORE LIGHT DET ORANGE 4KG</c:v>
                  </c:pt>
                  <c:pt idx="6856">
                    <c:v>PARLE MELODY CHOCOLATY 195.5GMS POUCH</c:v>
                  </c:pt>
                  <c:pt idx="6857">
                    <c:v>DHANAS SUGAR FREE RUSK 200GMS</c:v>
                  </c:pt>
                  <c:pt idx="6858">
                    <c:v>SUNFEAST MARIE LIGHT  ACTIVE 175 G</c:v>
                  </c:pt>
                  <c:pt idx="6859">
                    <c:v>HORSE GRAM 200GM</c:v>
                  </c:pt>
                  <c:pt idx="6860">
                    <c:v>ORGANIC TATTVA QUINOA 500GM</c:v>
                  </c:pt>
                  <c:pt idx="6861">
                    <c:v>DABUR RED  300GMS</c:v>
                  </c:pt>
                  <c:pt idx="6863">
                    <c:v>LAL BOMBAY HALWA 200G</c:v>
                  </c:pt>
                  <c:pt idx="6864">
                    <c:v>COLGATE MAX FRESH RED 80GMS</c:v>
                  </c:pt>
                  <c:pt idx="6866">
                    <c:v>CHINGS GREEN CHILLI SAUCE 190GM BOTTLE</c:v>
                  </c:pt>
                  <c:pt idx="6868">
                    <c:v>AACHI MANGO AVAKKAI 200GM</c:v>
                  </c:pt>
                  <c:pt idx="6869">
                    <c:v>UTTAM_OSCAR MIRROR</c:v>
                  </c:pt>
                  <c:pt idx="6870">
                    <c:v>GLOBAL_ALBA LOCK 50 MM</c:v>
                  </c:pt>
                  <c:pt idx="6871">
                    <c:v>ELITE JACK FRUIT PUDDING CAKE 140G</c:v>
                  </c:pt>
                  <c:pt idx="6872">
                    <c:v>HIMALAYA KESAR FACE CREAM 25G</c:v>
                  </c:pt>
                  <c:pt idx="6873">
                    <c:v>SWIFT VEG KNIFE 210MM</c:v>
                  </c:pt>
                  <c:pt idx="6874">
                    <c:v>MR MUSCLE FLOOR CLEANER CITRUS 2L</c:v>
                  </c:pt>
                  <c:pt idx="6876">
                    <c:v>PONDS AGE MIRACLE DAY CREAM 35GMS</c:v>
                  </c:pt>
                  <c:pt idx="6877">
                    <c:v>WHISPER OVER NIGHT KOALA PANTS L-XL  12PADS</c:v>
                  </c:pt>
                  <c:pt idx="6878">
                    <c:v>NAKODA  1000LUNCH BOX</c:v>
                  </c:pt>
                  <c:pt idx="6879">
                    <c:v>DEEP TOOL TEA GLASS_5</c:v>
                  </c:pt>
                  <c:pt idx="6880">
                    <c:v>LLM JALLI BIG</c:v>
                  </c:pt>
                  <c:pt idx="6881">
                    <c:v>AACHI CHICKEN MASALA 500GM</c:v>
                  </c:pt>
                  <c:pt idx="6882">
                    <c:v>REX_APPLE_VATI_5</c:v>
                  </c:pt>
                  <c:pt idx="6883">
                    <c:v>ACT II CHEESE AND HERBS BAKES TWISTIES 55GMS B1G1</c:v>
                  </c:pt>
                  <c:pt idx="6884">
                    <c:v>AER C/F COOL ORANGE 60ML</c:v>
                  </c:pt>
                  <c:pt idx="6885">
                    <c:v>UNIBIC COCONUT COOKIES 300 GMS</c:v>
                  </c:pt>
                  <c:pt idx="6886">
                    <c:v>JOYO  FRESHINN BIG CONT</c:v>
                  </c:pt>
                  <c:pt idx="6887">
                    <c:v>OVENFRESH MADEIRA VANILLA 150G</c:v>
                  </c:pt>
                  <c:pt idx="6888">
                    <c:v>BAULI MOONFILS STRAWBERRY  45GM</c:v>
                  </c:pt>
                  <c:pt idx="6889">
                    <c:v>GLACIER COCABALL 660GM</c:v>
                  </c:pt>
                  <c:pt idx="6890">
                    <c:v>VCARE SHAMPOO HAIR COLOR TRIPLE PLUS BLACK  180ML</c:v>
                  </c:pt>
                  <c:pt idx="6891">
                    <c:v>BIN BIN SPICY SNOW RICE CRACKERS 145G</c:v>
                  </c:pt>
                  <c:pt idx="6892">
                    <c:v>GLICO POCKY STICK COOKIES &amp; CREAM 40G</c:v>
                  </c:pt>
                  <c:pt idx="6893">
                    <c:v>JOYO M.NIKKO PET BOT 1000</c:v>
                  </c:pt>
                  <c:pt idx="6894">
                    <c:v>02660025PPMHLB 314*194 SOFT BPCS SL</c:v>
                  </c:pt>
                  <c:pt idx="6896">
                    <c:v>KAI VEGETABLE KNIFE SHORT BLACK  1PC PACK</c:v>
                  </c:pt>
                  <c:pt idx="6898">
                    <c:v>VICKS BABYRUB 50ML</c:v>
                  </c:pt>
                  <c:pt idx="6899">
                    <c:v>SERVO 3 BOX</c:v>
                  </c:pt>
                  <c:pt idx="6900">
                    <c:v>SANJEEVANAM ORTHO BALM 25G</c:v>
                  </c:pt>
                  <c:pt idx="6901">
                    <c:v>PARK AVENUE GOOD MORNING SOAP 3+1 125 GM</c:v>
                  </c:pt>
                  <c:pt idx="6902">
                    <c:v>NIMYLE FLOOR CLEANER PINE 1LTR</c:v>
                  </c:pt>
                  <c:pt idx="6903">
                    <c:v>LAL ALMOND STICK 200GM</c:v>
                  </c:pt>
                  <c:pt idx="6905">
                    <c:v>ENGAGE PERFUME SPRAY W6 160 ML</c:v>
                  </c:pt>
                  <c:pt idx="6906">
                    <c:v>ORGANIC TATTVA DAL URAD BLACK WHOLE 500GM</c:v>
                  </c:pt>
                  <c:pt idx="6907">
                    <c:v>SUGANDHI SAMBIRANI REG</c:v>
                  </c:pt>
                  <c:pt idx="6908">
                    <c:v>JOYO-SPARKLE SQ 250 CONTAINER</c:v>
                  </c:pt>
                  <c:pt idx="6909">
                    <c:v>UJALA YOUNG &amp; FRESH AURA FABRIC CONDITIONER  2LTR</c:v>
                  </c:pt>
                  <c:pt idx="6910">
                    <c:v>ENGAGE EDP YANG+FEMME GB 200ML</c:v>
                  </c:pt>
                  <c:pt idx="6911">
                    <c:v>OLIVE STAINER SMALL</c:v>
                  </c:pt>
                  <c:pt idx="6912">
                    <c:v>GOKULAM SEEDLES DATES POU 500GM</c:v>
                  </c:pt>
                  <c:pt idx="6913">
                    <c:v>BOUNTY MINIATURES 150GMS POUCH</c:v>
                  </c:pt>
                  <c:pt idx="6914">
                    <c:v>SUNDARI KASTHURI MANJAL</c:v>
                  </c:pt>
                  <c:pt idx="6916">
                    <c:v>ORGANIC TATTVA POWDER TURMERIC 100GM</c:v>
                  </c:pt>
                  <c:pt idx="6917">
                    <c:v>JOYO-SPARKLE SQ 350 CONTAINER</c:v>
                  </c:pt>
                  <c:pt idx="6918">
                    <c:v>CLIP N LOCK COTTON MOP 7 *350GMS</c:v>
                  </c:pt>
                  <c:pt idx="6919">
                    <c:v>URBANS BARBEQUE 80GM</c:v>
                  </c:pt>
                  <c:pt idx="6920">
                    <c:v>CIF NATURAL ESSENTIAL OILS YUZU LEMON AND LEMON GRASS FLOOR CLEANER 950ML</c:v>
                  </c:pt>
                  <c:pt idx="6921">
                    <c:v>LAKME PERFECT RADIANCE FACE WASH 50GMS</c:v>
                  </c:pt>
                  <c:pt idx="6922">
                    <c:v>NIVEA LUMINOUS 630 EVEN GLOW FACE WASH 100ML</c:v>
                  </c:pt>
                  <c:pt idx="6923">
                    <c:v>PERRYS BUTTER COOKIES 300G JAR</c:v>
                  </c:pt>
                  <c:pt idx="6924">
                    <c:v>GODSPEED KOVILPATTI GINGER CANDY</c:v>
                  </c:pt>
                  <c:pt idx="6925">
                    <c:v>FOGG DEO  IMPERIAL 150ML</c:v>
                  </c:pt>
                  <c:pt idx="6926">
                    <c:v>SCISSOR_3536-K</c:v>
                  </c:pt>
                  <c:pt idx="6927">
                    <c:v>TROPICANA GUAVA 1LTR</c:v>
                  </c:pt>
                  <c:pt idx="6928">
                    <c:v>POPZO PREMIUM DETERGENT CAKE 150G</c:v>
                  </c:pt>
                  <c:pt idx="6929">
                    <c:v>LIMCA 250ML PET</c:v>
                  </c:pt>
                  <c:pt idx="6930">
                    <c:v>NM COLOUR PATTI ZARA 16</c:v>
                  </c:pt>
                  <c:pt idx="6931">
                    <c:v>PONDS SUPER LIGHT GEL 25G</c:v>
                  </c:pt>
                  <c:pt idx="6932">
                    <c:v>BUFFET PORK BACK BACON 150GM</c:v>
                  </c:pt>
                  <c:pt idx="6933">
                    <c:v>LLM_ELITE DESERTSODA SPOON</c:v>
                  </c:pt>
                  <c:pt idx="6934">
                    <c:v>JOYO_JAI SPICES 2 PCS</c:v>
                  </c:pt>
                  <c:pt idx="6935">
                    <c:v>POPULAR NO.1 APPALAM 100GM</c:v>
                  </c:pt>
                  <c:pt idx="6936">
                    <c:v>COLGATE TOTAL ADVANCED HEALTH  120GMS</c:v>
                  </c:pt>
                  <c:pt idx="6938">
                    <c:v>SUNFEAST BISCUIT SWEET N SALT 342G</c:v>
                  </c:pt>
                  <c:pt idx="6939">
                    <c:v>ENSURE DIABETES CARE CHOCOLATE FLAVOUR 400GM REFIL</c:v>
                  </c:pt>
                  <c:pt idx="6940">
                    <c:v>BIOTIQUE APRICOT BODY WASH 190ML</c:v>
                  </c:pt>
                  <c:pt idx="6941">
                    <c:v>SIGNORAWARE_3712 CRIPS Y SM CONT 550 ML</c:v>
                  </c:pt>
                  <c:pt idx="6942">
                    <c:v>ODO FRESH HOLI COLOUR SANITIZER PHENYLE LEMON 1LTR</c:v>
                  </c:pt>
                  <c:pt idx="6943">
                    <c:v>MILKY MIST ASAL IDIYAPPAM PATHIRI PODI 1KG</c:v>
                  </c:pt>
                  <c:pt idx="6944">
                    <c:v>CASINO DRY FRUITS WITH HONEY 300G</c:v>
                  </c:pt>
                  <c:pt idx="6945">
                    <c:v>RIDHI  EECO MINI IDLI POT</c:v>
                  </c:pt>
                  <c:pt idx="6946">
                    <c:v>FH-84 GLASS CUP</c:v>
                  </c:pt>
                  <c:pt idx="6947">
                    <c:v>POWER DETERGENT CAKE 300GM</c:v>
                  </c:pt>
                  <c:pt idx="6948">
                    <c:v>NATCHIYAR KARAMANI WHITE 500GM</c:v>
                  </c:pt>
                  <c:pt idx="6949">
                    <c:v>RAJARAMS GROUNDNUT CUBE(NICE) 15NOS</c:v>
                  </c:pt>
                  <c:pt idx="6950">
                    <c:v>JVL_SS PUTTU  CANDLE SPC</c:v>
                  </c:pt>
                  <c:pt idx="6951">
                    <c:v>ECO MOP SET</c:v>
                  </c:pt>
                  <c:pt idx="6952">
                    <c:v>SANIFRESH 500ML BUY B2G1</c:v>
                  </c:pt>
                  <c:pt idx="6954">
                    <c:v>KRISHNA APPALA POO 100GM</c:v>
                  </c:pt>
                  <c:pt idx="6955">
                    <c:v>JVL_CHIRATTA  PUTTUCANDLE</c:v>
                  </c:pt>
                  <c:pt idx="6956">
                    <c:v>NESCAFE SUNRISE 200G  JAR</c:v>
                  </c:pt>
                  <c:pt idx="6957">
                    <c:v>DUBBLIN_JOGGERS 750 ML SS BOTTLE</c:v>
                  </c:pt>
                  <c:pt idx="6958">
                    <c:v>DELMONTE MAYO TANDOORI 80G</c:v>
                  </c:pt>
                  <c:pt idx="6959">
                    <c:v>26G PLAIN TUMBLER NO_5.1/2</c:v>
                  </c:pt>
                  <c:pt idx="6960">
                    <c:v>AACHI TOMATO GARLIC PICKLE 100GMS</c:v>
                  </c:pt>
                  <c:pt idx="6961">
                    <c:v>ORGANIC INDIA SALT PINK ROCK POWDER 1KG</c:v>
                  </c:pt>
                  <c:pt idx="6962">
                    <c:v>BIGEN SPEEDY CLOR NATURAL BLACK 101</c:v>
                  </c:pt>
                  <c:pt idx="6963">
                    <c:v>BANJARAS SAFFRON WITH POMEGRANATE FACE WASH 100ML</c:v>
                  </c:pt>
                  <c:pt idx="6964">
                    <c:v>NIVEA COCOA BODY LOTION 250ML</c:v>
                  </c:pt>
                  <c:pt idx="6965">
                    <c:v>JOYO_MULTI BOX 302 (3LTRS)</c:v>
                  </c:pt>
                  <c:pt idx="6966">
                    <c:v>GIFFY ORANGE TURBO 500 ML+500ML FREE</c:v>
                  </c:pt>
                  <c:pt idx="6967">
                    <c:v>SAGO NYLON SMALL 200GM</c:v>
                  </c:pt>
                  <c:pt idx="6968">
                    <c:v>JAI ELKO WATER BOTT</c:v>
                  </c:pt>
                  <c:pt idx="6969">
                    <c:v>COOKD MADRAS 65 50GM</c:v>
                  </c:pt>
                  <c:pt idx="6970">
                    <c:v>BR COTTON CANDY TUB 450ML</c:v>
                  </c:pt>
                  <c:pt idx="6971">
                    <c:v>PREMIUM SAMBAR IDLYPOT 15</c:v>
                  </c:pt>
                  <c:pt idx="6972">
                    <c:v>SURF EXCEL MATIC FRONT LOAD 1KG POUCH</c:v>
                  </c:pt>
                  <c:pt idx="6973">
                    <c:v>AMBI PUR CAR PERFUME AQUA 75ML REFILL</c:v>
                  </c:pt>
                  <c:pt idx="6974">
                    <c:v>SHOWER TO SHOWER COLOGNE COOL 150GM</c:v>
                  </c:pt>
                  <c:pt idx="6977">
                    <c:v>CANDID SANDALWOD PRCKLY HEAT PWDER 120G PET</c:v>
                  </c:pt>
                  <c:pt idx="6978">
                    <c:v>NO DUST BROOM2IN1164153</c:v>
                  </c:pt>
                  <c:pt idx="6979">
                    <c:v>YIPPEE MAGIC MASALA NOODLES 70GMS</c:v>
                  </c:pt>
                  <c:pt idx="6980">
                    <c:v>PORNA GINGELY OIL 500ML</c:v>
                  </c:pt>
                  <c:pt idx="6981">
                    <c:v>WEET READY TO COOK PAROTTA 5PC</c:v>
                  </c:pt>
                  <c:pt idx="6983">
                    <c:v>SANTOOR SANDAL&amp;TURM 75GX4</c:v>
                  </c:pt>
                  <c:pt idx="6984">
                    <c:v>TATA SALT PINK SALT 1KG</c:v>
                  </c:pt>
                  <c:pt idx="6985">
                    <c:v>SF COCONUT SUGAR 300G</c:v>
                  </c:pt>
                  <c:pt idx="6986">
                    <c:v>PRO NATURE FOXTAIL MILLET 500G</c:v>
                  </c:pt>
                  <c:pt idx="6987">
                    <c:v>ROPE 20MTR</c:v>
                  </c:pt>
                  <c:pt idx="6988">
                    <c:v>TROPICANA APPLE 200ML</c:v>
                  </c:pt>
                  <c:pt idx="6989">
                    <c:v>GOOGLE- STEEL HANDLE IND KADAI 7</c:v>
                  </c:pt>
                  <c:pt idx="6990">
                    <c:v>DARLING CUMIN POWDER 50 G</c:v>
                  </c:pt>
                  <c:pt idx="6991">
                    <c:v>GLOBAL-SCISSOR RC-002</c:v>
                  </c:pt>
                  <c:pt idx="6992">
                    <c:v>MAMAEARTH UBTAN FACE WASH 50ML</c:v>
                  </c:pt>
                  <c:pt idx="6993">
                    <c:v>HARIMA BADAM DRINK MIX 200GMS</c:v>
                  </c:pt>
                  <c:pt idx="6994">
                    <c:v>MIDO ECLAIRS HONEY 650GM</c:v>
                  </c:pt>
                  <c:pt idx="6995">
                    <c:v>BIOTIQUE UBTAN &amp; COLLAGEN FACE WASH 150 ML</c:v>
                  </c:pt>
                  <c:pt idx="6996">
                    <c:v>DABUR TOOTH PASTE RED 50GM</c:v>
                  </c:pt>
                  <c:pt idx="6997">
                    <c:v>PRO NATURE MASOOR DAL 500</c:v>
                  </c:pt>
                  <c:pt idx="6998">
                    <c:v>HARINA BARNYARD KUTHIRAIVAALI 500G</c:v>
                  </c:pt>
                  <c:pt idx="6999">
                    <c:v>LOREAL BLACK 1 EXCELLENCE CRÈAM</c:v>
                  </c:pt>
                  <c:pt idx="7000">
                    <c:v>SUGANDHA SUPREME INCENSE STICKS</c:v>
                  </c:pt>
                  <c:pt idx="7003">
                    <c:v>MILKY MIST FRUIT YOGHURT BLUEBERRY 700GM</c:v>
                  </c:pt>
                  <c:pt idx="7004">
                    <c:v>WIPRO SOFTOUCH BLUE 2L</c:v>
                  </c:pt>
                  <c:pt idx="7006">
                    <c:v>IYARKAI BANANA HALWA 8PC</c:v>
                  </c:pt>
                  <c:pt idx="7007">
                    <c:v>OREO CHOCO CREME CHOCOLATEY SANDWICH BISCUITS 288.75G</c:v>
                  </c:pt>
                  <c:pt idx="7008">
                    <c:v>MAGNUS  AUR A4 DLX9224</c:v>
                  </c:pt>
                  <c:pt idx="7009">
                    <c:v>SCOTCH BRITE SCRUB PAD 10 X 14CM 3PACK</c:v>
                  </c:pt>
                  <c:pt idx="7012">
                    <c:v>ORGANIC TATTVA FLOUR RAGI 500GM</c:v>
                  </c:pt>
                  <c:pt idx="7013">
                    <c:v>SUBHASHINI 1LT WATER BOTTLE</c:v>
                  </c:pt>
                  <c:pt idx="7014">
                    <c:v>LUX BATH SOAP ROSE SOAP 150GM</c:v>
                  </c:pt>
                  <c:pt idx="7016">
                    <c:v>PS-48 STATONNERY PENCIL</c:v>
                  </c:pt>
                  <c:pt idx="7017">
                    <c:v>SRI RADHAA'S BUTTER MURUKKU 150GM</c:v>
                  </c:pt>
                  <c:pt idx="7018">
                    <c:v>VEG BANANA LEAF 5PC</c:v>
                  </c:pt>
                  <c:pt idx="7019">
                    <c:v>N.M_L.CAKE MOULD-3_ALUMINIUM_-1_-1</c:v>
                  </c:pt>
                  <c:pt idx="7020">
                    <c:v>IDHAYAM MANTHRA OIL GROUND NUT 500ML PET1</c:v>
                  </c:pt>
                  <c:pt idx="7021">
                    <c:v>CHOPPING BOARD-1</c:v>
                  </c:pt>
                  <c:pt idx="7022">
                    <c:v>KRISHNA CURD CHILLI SHORT 100GM</c:v>
                  </c:pt>
                  <c:pt idx="7023">
                    <c:v>AJANTHA JAM FINGER 1PC</c:v>
                  </c:pt>
                  <c:pt idx="7024">
                    <c:v>KING WATER BTL 750 ML-10052</c:v>
                  </c:pt>
                  <c:pt idx="7025">
                    <c:v>OKO WHOLEFOODS WOOD COLD PRESSED VIRGIN COCONUT OIL 1L</c:v>
                  </c:pt>
                  <c:pt idx="7026">
                    <c:v>BLACK TILL 50GM</c:v>
                  </c:pt>
                  <c:pt idx="7027">
                    <c:v>SEAMA JAR  HONEY COMB 500ML</c:v>
                  </c:pt>
                  <c:pt idx="7028">
                    <c:v>TRUE ELEMENTS  PUMPKIN RAW SEEDS 150GMS</c:v>
                  </c:pt>
                  <c:pt idx="7030">
                    <c:v>NATCHIYAR MUTTON MASALA 100 G</c:v>
                  </c:pt>
                  <c:pt idx="7031">
                    <c:v>ODONIL ROOM SPRAY LAVENDER 250ML</c:v>
                  </c:pt>
                  <c:pt idx="7032">
                    <c:v>CINTHOL BODY WASH LIME 600ML BOTTLE+2REFIL</c:v>
                  </c:pt>
                  <c:pt idx="7033">
                    <c:v>PREMIUM_SS BABY HANDI_1</c:v>
                  </c:pt>
                  <c:pt idx="7034">
                    <c:v>PALM CANDY BIG 100GM</c:v>
                  </c:pt>
                  <c:pt idx="7035">
                    <c:v>PRO NATURE BROWN SUGAR 500GM</c:v>
                  </c:pt>
                  <c:pt idx="7036">
                    <c:v>GILLETTE FUISION  2 CATRIDGE</c:v>
                  </c:pt>
                  <c:pt idx="7037">
                    <c:v>JAI EZEE 500 CONT 3 PCS</c:v>
                  </c:pt>
                  <c:pt idx="7038">
                    <c:v>KELLOGG CHOCOS 60GM</c:v>
                  </c:pt>
                  <c:pt idx="7039">
                    <c:v>RIN LEMON ROSE POU 500GM</c:v>
                  </c:pt>
                  <c:pt idx="7040">
                    <c:v>SEBAMED 50+ SUNCARE MULTI PROTECT SUN LOTION 150ML</c:v>
                  </c:pt>
                  <c:pt idx="7041">
                    <c:v>CLASS MATE ZIPPER</c:v>
                  </c:pt>
                  <c:pt idx="7042">
                    <c:v>VALL MELAGU 50GM</c:v>
                  </c:pt>
                  <c:pt idx="7043">
                    <c:v>GOKUL SANTOL SANDALWOOD SOAP 400GM</c:v>
                  </c:pt>
                  <c:pt idx="7044">
                    <c:v>JOYO BUCKET 1004</c:v>
                  </c:pt>
                  <c:pt idx="7046">
                    <c:v>MUGI MILA DETERGENT LIQUID  FRONT LOAD 1L*2(PET)</c:v>
                  </c:pt>
                  <c:pt idx="7047">
                    <c:v>BINGO NACHOS CHILLI LEMON 82.5GM</c:v>
                  </c:pt>
                  <c:pt idx="7048">
                    <c:v>HAPPY ZING  6PCS</c:v>
                  </c:pt>
                  <c:pt idx="7049">
                    <c:v>GANDHI SEVA NAYAM SAMBIRANI POWDER 30GM</c:v>
                  </c:pt>
                  <c:pt idx="7051">
                    <c:v>PS237-NAIL SCISSORS 3</c:v>
                  </c:pt>
                  <c:pt idx="7052">
                    <c:v>GILLETTE MACH3  4 CATRIDGE</c:v>
                  </c:pt>
                  <c:pt idx="7053">
                    <c:v>LAYS HOT SWEET CHILLI 73GM</c:v>
                  </c:pt>
                  <c:pt idx="7054">
                    <c:v>FRESH INN SMALL CONT PARTITION</c:v>
                  </c:pt>
                  <c:pt idx="7055">
                    <c:v>DOVE BEAUTY CREAM BAR 3 X 75GMS</c:v>
                  </c:pt>
                  <c:pt idx="7056">
                    <c:v>NIVEA POMAGRANETE SHINE LIP BALM 48GMS</c:v>
                  </c:pt>
                  <c:pt idx="7057">
                    <c:v>ACT II IPC CLASSIC SALTED COMBO 55G*3</c:v>
                  </c:pt>
                  <c:pt idx="7058">
                    <c:v>KNORR KOREAN RAMEN SPICY KIMCHI VEG MEAL 96G</c:v>
                  </c:pt>
                  <c:pt idx="7059">
                    <c:v>RINKU_FANCY CUP NO.1</c:v>
                  </c:pt>
                  <c:pt idx="7060">
                    <c:v>NM DLX  COLANDER BASK-2</c:v>
                  </c:pt>
                  <c:pt idx="7061">
                    <c:v>DOUBLE HORSE TAMARIND 200GM</c:v>
                  </c:pt>
                  <c:pt idx="7062">
                    <c:v>MAMBALAM IYERS PULIYODHARAI RICE 200GMS</c:v>
                  </c:pt>
                  <c:pt idx="7064">
                    <c:v>GURU CITRON PICKLE 300GMS</c:v>
                  </c:pt>
                  <c:pt idx="7065">
                    <c:v>DEHAAT KODO MILLTET VARAGU/ARIKA 500GM</c:v>
                  </c:pt>
                  <c:pt idx="7066">
                    <c:v>SPRITE 250ML PET</c:v>
                  </c:pt>
                  <c:pt idx="7067">
                    <c:v>BIOTIQUE  FRUIT BRIGHTENING LIP BALM 12GM</c:v>
                  </c:pt>
                  <c:pt idx="7068">
                    <c:v>AMUL GOLD VANNILA MAGIC 1LTR</c:v>
                  </c:pt>
                  <c:pt idx="7069">
                    <c:v>COLGATE SLIM SOFT ADVANCE TB</c:v>
                  </c:pt>
                  <c:pt idx="7070">
                    <c:v>ROYAL_DUSTPAN_9382</c:v>
                  </c:pt>
                  <c:pt idx="7071">
                    <c:v>JAI M.SIGMA-2000 PET CONT</c:v>
                  </c:pt>
                  <c:pt idx="7072">
                    <c:v>KW  MAGNUM CHOCOLATE TRUFFLE 80ML</c:v>
                  </c:pt>
                  <c:pt idx="7073">
                    <c:v>SEAMA 311-3LUNDRY BAG 3643</c:v>
                  </c:pt>
                  <c:pt idx="7074">
                    <c:v>DABUR TOOTH PASTE CLOVE CAVITY PROTECTION 100G</c:v>
                  </c:pt>
                  <c:pt idx="7076">
                    <c:v>KELLOGGS CRUNCHY GRANOLA ALMONDS  @ CRANBERRIES 460G</c:v>
                  </c:pt>
                  <c:pt idx="7077">
                    <c:v>JVL GALAXY CLEAR GC_3</c:v>
                  </c:pt>
                  <c:pt idx="7078">
                    <c:v>JVL SS CUPSULE TIN CPT 1</c:v>
                  </c:pt>
                  <c:pt idx="7079">
                    <c:v>PONDS STARLIGHT TALC 100GM</c:v>
                  </c:pt>
                  <c:pt idx="7081">
                    <c:v>AMRUTANJAN MAHA STRONG HOT ACTION PAIN BALM 50ML</c:v>
                  </c:pt>
                  <c:pt idx="7082">
                    <c:v>02001228-DB 210*297 SOFT/HARD UR 100</c:v>
                  </c:pt>
                  <c:pt idx="7083">
                    <c:v>BRITANNIA MILK BIKIS BISCUITS 100 G</c:v>
                  </c:pt>
                  <c:pt idx="7084">
                    <c:v>MCCAIN SMILES 1.25KG</c:v>
                  </c:pt>
                  <c:pt idx="7085">
                    <c:v>RIN ANTIBAC NEEM 500GM</c:v>
                  </c:pt>
                  <c:pt idx="7086">
                    <c:v>REDBULL SUGAR FREE 250ML</c:v>
                  </c:pt>
                  <c:pt idx="7087">
                    <c:v>24 MANTRA THICK SEV 150G</c:v>
                  </c:pt>
                  <c:pt idx="7088">
                    <c:v>DAIRY DAY STRAWBERRY CONE 80ML</c:v>
                  </c:pt>
                  <c:pt idx="7090">
                    <c:v>SOFIA KNIFE SHARPNER 5840K</c:v>
                  </c:pt>
                  <c:pt idx="7091">
                    <c:v>SUMERU SWEET CORN 500GMS</c:v>
                  </c:pt>
                  <c:pt idx="7092">
                    <c:v>18153_400ML WARMER</c:v>
                  </c:pt>
                  <c:pt idx="7093">
                    <c:v>MAXO MOSQUITO LIQUID 45N (BFP)</c:v>
                  </c:pt>
                  <c:pt idx="7094">
                    <c:v>GARNIER  MEN  COLOR NATURAL BLACKNO1</c:v>
                  </c:pt>
                  <c:pt idx="7095">
                    <c:v>777 PICKLE GARLIC 200G B1G1</c:v>
                  </c:pt>
                  <c:pt idx="7096">
                    <c:v>PIGEON TANGY SPICE BOX WITH CTHRU LID</c:v>
                  </c:pt>
                  <c:pt idx="7097">
                    <c:v>SEBAMED MASSAGE OIL150ML</c:v>
                  </c:pt>
                  <c:pt idx="7098">
                    <c:v>SCOTHCH BRITE SCRUB SPONGE 1N</c:v>
                  </c:pt>
                  <c:pt idx="7101">
                    <c:v>TERRY MOP SET</c:v>
                  </c:pt>
                  <c:pt idx="7103">
                    <c:v>MAGGI NOODLES SPICY BBQ 248G</c:v>
                  </c:pt>
                  <c:pt idx="7104">
                    <c:v>BISON BLEACHING POWDER 200GM</c:v>
                  </c:pt>
                  <c:pt idx="7106">
                    <c:v>PREMIUM 26G RAVANNA CHETTY14</c:v>
                  </c:pt>
                  <c:pt idx="7107">
                    <c:v>LAKSHMI_ANO FLAT TOPE 23*</c:v>
                  </c:pt>
                  <c:pt idx="7108">
                    <c:v>VIM ANTI BAC WITH  NEEM BAR 250GM</c:v>
                  </c:pt>
                  <c:pt idx="7109">
                    <c:v>KELLOGGS REAL HONEY 300GMS</c:v>
                  </c:pt>
                  <c:pt idx="7110">
                    <c:v>TATA TEA AGNI LEAF BLEND 250 GMS REFILL</c:v>
                  </c:pt>
                  <c:pt idx="7111">
                    <c:v>MASTER KLEEN OXO BIO GARBAGE BAGS LARGE</c:v>
                  </c:pt>
                  <c:pt idx="7113">
                    <c:v>YARDLEY LONDON ORIGINAL DEODORANT ROLL ON 65ML</c:v>
                  </c:pt>
                  <c:pt idx="7114">
                    <c:v>SCOTCH BRITE TOILET BRUSH SINGLE SIDE</c:v>
                  </c:pt>
                  <c:pt idx="7115">
                    <c:v>SEAMA _LUNCH BOX 2*PC DEVI 550ML</c:v>
                  </c:pt>
                  <c:pt idx="7116">
                    <c:v>BAJAJ 100% PURE HENNA 120G</c:v>
                  </c:pt>
                  <c:pt idx="7117">
                    <c:v>SARAPARUPPU 50GM</c:v>
                  </c:pt>
                  <c:pt idx="7118">
                    <c:v>LIPTON  GRN TEA CLEAR &amp; LIGHT 100G</c:v>
                  </c:pt>
                  <c:pt idx="7119">
                    <c:v>DEHAAT FOXTAIL MILLET 500GM</c:v>
                  </c:pt>
                  <c:pt idx="7120">
                    <c:v>MANNA FLOUR RAGI 500GMS</c:v>
                  </c:pt>
                  <c:pt idx="7121">
                    <c:v>DELMONTE PIZZA PASTA  SAUCE 400GM</c:v>
                  </c:pt>
                  <c:pt idx="7122">
                    <c:v>TRIMATE PLUS BP C865</c:v>
                  </c:pt>
                  <c:pt idx="7123">
                    <c:v>TIGER BALM OIL 28ML</c:v>
                  </c:pt>
                  <c:pt idx="7124">
                    <c:v>KRISHNA PEPPER APPALAM PO 100GM</c:v>
                  </c:pt>
                  <c:pt idx="7125">
                    <c:v>PIGEON_22108 CURVE BABY FORK SET</c:v>
                  </c:pt>
                  <c:pt idx="7126">
                    <c:v>AMUL KING ALPHONSO GOLD 1LTR</c:v>
                  </c:pt>
                  <c:pt idx="7127">
                    <c:v>ROYAL_SD-17 SCRUBBER</c:v>
                  </c:pt>
                  <c:pt idx="7128">
                    <c:v>TATA SOULFULL RAGI BITES CHEESE WAFERS 50GM</c:v>
                  </c:pt>
                  <c:pt idx="7129">
                    <c:v>ELITE VANILA  CAKE 35GMS</c:v>
                  </c:pt>
                  <c:pt idx="7130">
                    <c:v>EMAMI GOLDEN BEAUTY TALC MOON DROP 400GM B1G1</c:v>
                  </c:pt>
                  <c:pt idx="7131">
                    <c:v>JOINER CANTALOUPE 320ML</c:v>
                  </c:pt>
                  <c:pt idx="7133">
                    <c:v>ALPENLIEBE GOLD CARAMEL TOFFEE 400GMS</c:v>
                  </c:pt>
                  <c:pt idx="7135">
                    <c:v>RINKU_SPL DS MET TOOK 4</c:v>
                  </c:pt>
                  <c:pt idx="7136">
                    <c:v>PS-153 CHOPSTICKS WOODEN</c:v>
                  </c:pt>
                  <c:pt idx="7137">
                    <c:v>SHOUP PALATE-10</c:v>
                  </c:pt>
                  <c:pt idx="7138">
                    <c:v>SURF EXCEL MATIC POWDER FRONT LOAD 6KG</c:v>
                  </c:pt>
                  <c:pt idx="7139">
                    <c:v>THE MAN COMPANY POLO WOODS COLLECTION PACK 4</c:v>
                  </c:pt>
                  <c:pt idx="7140">
                    <c:v>REAL ACTIVE COCONUT WATER 1L</c:v>
                  </c:pt>
                  <c:pt idx="7141">
                    <c:v>NATCHIYAR TURMERIC POWDER 50 G</c:v>
                  </c:pt>
                  <c:pt idx="7143">
                    <c:v>CELLO TRIMATE BALLPEN C486</c:v>
                  </c:pt>
                  <c:pt idx="7145">
                    <c:v>SUNSILK BLACK SHAMPOO 80ML</c:v>
                  </c:pt>
                  <c:pt idx="7147">
                    <c:v>DEHAAT UNPOLISHED KABULI CHAN 1KG</c:v>
                  </c:pt>
                  <c:pt idx="7148">
                    <c:v>DARLING ASAFOETIDA POWDER 40 GMS</c:v>
                  </c:pt>
                  <c:pt idx="7149">
                    <c:v>LOTTE CHOCOPIE 18S  PACK</c:v>
                  </c:pt>
                  <c:pt idx="7151">
                    <c:v>ORGANIC TATTVA SUGAR 1KG</c:v>
                  </c:pt>
                  <c:pt idx="7152">
                    <c:v>COSMO_CLASSMATE 3 LUNCH</c:v>
                  </c:pt>
                  <c:pt idx="7153">
                    <c:v>VISTA PET JAR 500ML</c:v>
                  </c:pt>
                  <c:pt idx="7154">
                    <c:v>NIVEA SOFT CREAM 100ML</c:v>
                  </c:pt>
                  <c:pt idx="7155">
                    <c:v>CETAPHIL MOISTURISING LOTION 500ML</c:v>
                  </c:pt>
                  <c:pt idx="7156">
                    <c:v>NIVEA CREAM SOAP 125GMX4</c:v>
                  </c:pt>
                  <c:pt idx="7157">
                    <c:v>CETAPHIL BABY DAILY LOTION WITH ORGANIC 400ML</c:v>
                  </c:pt>
                  <c:pt idx="7158">
                    <c:v>CELLTONE 21SS WITH PEELER GAS LIGHTER</c:v>
                  </c:pt>
                  <c:pt idx="7159">
                    <c:v>KODAI CHOCO BEANS KG</c:v>
                  </c:pt>
                  <c:pt idx="7160">
                    <c:v>IYARKAI KAMARKAT</c:v>
                  </c:pt>
                  <c:pt idx="7161">
                    <c:v>MANGALDEEP CAMPHOR TULSI FREGRANCE AGARPATHI 35ST</c:v>
                  </c:pt>
                  <c:pt idx="7162">
                    <c:v>BINDU FIZZ JEERA MASALA 600M</c:v>
                  </c:pt>
                  <c:pt idx="7163">
                    <c:v>CHAMUNDA - SOAP CASE SALT</c:v>
                  </c:pt>
                  <c:pt idx="7164">
                    <c:v>DABUR BATH SOAP WHITE ROSE 150GM</c:v>
                  </c:pt>
                  <c:pt idx="7165">
                    <c:v>3163_MORGAN TUMBLER HB</c:v>
                  </c:pt>
                  <c:pt idx="7166">
                    <c:v>VEEBA EGGLESS MAYNONNSE 875 GM POUCH</c:v>
                  </c:pt>
                  <c:pt idx="7168">
                    <c:v>AMERICANO DRINKS MIXED BERRY JUICE 250ML</c:v>
                  </c:pt>
                  <c:pt idx="7169">
                    <c:v>REYNOLDS TRIMAX GOLD</c:v>
                  </c:pt>
                  <c:pt idx="7170">
                    <c:v>GLADE TOUCH FRESH LEMON MACHINE 12ML</c:v>
                  </c:pt>
                  <c:pt idx="7171">
                    <c:v>HIMALAYA ANTI DANDRUFF SMT AND MOISTURE SHAMPOO 400ML</c:v>
                  </c:pt>
                  <c:pt idx="7172">
                    <c:v>MILTON TS DUO 750 DLX</c:v>
                  </c:pt>
                  <c:pt idx="7173">
                    <c:v>MAYUR_PL WATER BOTTLE 120</c:v>
                  </c:pt>
                  <c:pt idx="7174">
                    <c:v>SUNFEAST MARIE LIGHT RICH TASTE 120GMS B4G1</c:v>
                  </c:pt>
                  <c:pt idx="7175">
                    <c:v>FIAMA SHOWER GEL GOLDEN SANDALWOOD OIL &amp; PATCHOULI FRAGRANCE 500ML</c:v>
                  </c:pt>
                  <c:pt idx="7176">
                    <c:v>MILKY MIST FRENCH VANILLA ICE CREAM FAMILY PACK  750ML</c:v>
                  </c:pt>
                  <c:pt idx="7177">
                    <c:v>IYARKAI SALT BANANA CHIPS</c:v>
                  </c:pt>
                  <c:pt idx="7178">
                    <c:v>SUMERU ALOO PARATHA 400GMS</c:v>
                  </c:pt>
                  <c:pt idx="7179">
                    <c:v>N.M_MEASURING CUP PATTI</c:v>
                  </c:pt>
                  <c:pt idx="7180">
                    <c:v>NM BLACK-VAGARIA-8</c:v>
                  </c:pt>
                  <c:pt idx="7181">
                    <c:v>SMART BITE ALPHABET  BISCUITS 200GMS JAR</c:v>
                  </c:pt>
                  <c:pt idx="7182">
                    <c:v>SMART BITE PUFFS BREAK BISCUITS 200GMS JAR</c:v>
                  </c:pt>
                  <c:pt idx="7183">
                    <c:v>HOT HANDI 2500ML</c:v>
                  </c:pt>
                  <c:pt idx="7184">
                    <c:v>DUBBLIN -GRIPPER750ML SPORTS BTL</c:v>
                  </c:pt>
                  <c:pt idx="7185">
                    <c:v>REYNOLDS PEN LIQUIFLO</c:v>
                  </c:pt>
                  <c:pt idx="7187">
                    <c:v>NYCIL PRICKLY SANDAL TALC 150GMS</c:v>
                  </c:pt>
                  <c:pt idx="7188">
                    <c:v>FH-69 GLASS TUMBLER</c:v>
                  </c:pt>
                  <c:pt idx="7189">
                    <c:v>TATA SOULFULL MILLET MUESLI 0% ADDED SUGAR 500G</c:v>
                  </c:pt>
                  <c:pt idx="7190">
                    <c:v>GANDHI SEVA WHITE PHENYL 700ML</c:v>
                  </c:pt>
                  <c:pt idx="7191">
                    <c:v>AMUL I LOVE YOU  FRUIT N NUT DARK CHOCOLATE 150GMS</c:v>
                  </c:pt>
                  <c:pt idx="7192">
                    <c:v>CANDID 2IN1 PRICKLY HEAT POWDER 120GMS</c:v>
                  </c:pt>
                  <c:pt idx="7193">
                    <c:v>LIMCA 300ML CAN</c:v>
                  </c:pt>
                  <c:pt idx="7194">
                    <c:v>EPIGAMIA COOKIES &amp; CREAM MILKSHAKE 180ML</c:v>
                  </c:pt>
                  <c:pt idx="7195">
                    <c:v>ELITE CHAKKI ATTA 2KG</c:v>
                  </c:pt>
                  <c:pt idx="7196">
                    <c:v>HARINA A ROASTED RAVA 1KG</c:v>
                  </c:pt>
                  <c:pt idx="7197">
                    <c:v>ANIL MASALA NOODLES 60GMS</c:v>
                  </c:pt>
                  <c:pt idx="7198">
                    <c:v>BINDU APPALAM DINNER SPECIAL 200GMS</c:v>
                  </c:pt>
                  <c:pt idx="7199">
                    <c:v>EVEREST GARAM PWD 100GM</c:v>
                  </c:pt>
                  <c:pt idx="7200">
                    <c:v>JOYO SQUARE PEDAL PEN 104</c:v>
                  </c:pt>
                  <c:pt idx="7201">
                    <c:v>CHAMPION SPORT 1000</c:v>
                  </c:pt>
                  <c:pt idx="7202">
                    <c:v>FOGG SCENT XTREMO MEN 100ML</c:v>
                  </c:pt>
                  <c:pt idx="7203">
                    <c:v>LOREAL EBONY BLACK 200 CASTING CRÈME GLOSS</c:v>
                  </c:pt>
                  <c:pt idx="7204">
                    <c:v>MEERA SMALL ONION AND  FENGK ANTI DAND SHMP 80ML</c:v>
                  </c:pt>
                  <c:pt idx="7205">
                    <c:v>PARK AVENUE GOOD MORNING ETERNITY 50ML</c:v>
                  </c:pt>
                  <c:pt idx="7206">
                    <c:v>GODREJ BLOQ UNDERARM SWEAT&amp;ODUR CONTROL DEO 40G</c:v>
                  </c:pt>
                  <c:pt idx="7207">
                    <c:v>MILTON TS GLASSY 750</c:v>
                  </c:pt>
                  <c:pt idx="7208">
                    <c:v>LIZOL DISINFECTANT FLOOR CLEANER SANDAL 500ML</c:v>
                  </c:pt>
                  <c:pt idx="7209">
                    <c:v>SOFIA-SILICON BRUSH 4606</c:v>
                  </c:pt>
                  <c:pt idx="7210">
                    <c:v>ENGAGE EDP MEN TRAVELPACK 25ML*4</c:v>
                  </c:pt>
                  <c:pt idx="7211">
                    <c:v>TROPICANA POMEGRANATE 200ML</c:v>
                  </c:pt>
                  <c:pt idx="7212">
                    <c:v>KRIS POWDER SPL SUKKUMALLI COFFEE 100GM</c:v>
                  </c:pt>
                  <c:pt idx="7213">
                    <c:v>GANDHI SEVA MULTANI MATI 100GM</c:v>
                  </c:pt>
                  <c:pt idx="7214">
                    <c:v>AVT PREMIUM LEAF TEA 250GM CARTON</c:v>
                  </c:pt>
                  <c:pt idx="7215">
                    <c:v>CHETINAD IDLY GARLIC POWDER JAR 200GMS</c:v>
                  </c:pt>
                  <c:pt idx="7216">
                    <c:v>COLGATE VISIBLE WHITE  50GMS</c:v>
                  </c:pt>
                  <c:pt idx="7217">
                    <c:v>SCOTCH BRITE ANTIBACTERICAL SCRUB PAD 3M</c:v>
                  </c:pt>
                  <c:pt idx="7218">
                    <c:v>PARLE MELODY CHOCOLATY 391GMS POUCH</c:v>
                  </c:pt>
                  <c:pt idx="7219">
                    <c:v>PREMIUM STARCH REMO WH WIRE HANDLE 3LTR</c:v>
                  </c:pt>
                  <c:pt idx="7220">
                    <c:v>CROWN MOP REFILL</c:v>
                  </c:pt>
                  <c:pt idx="7221">
                    <c:v>RHYTHM AMBER CONES 10PC</c:v>
                  </c:pt>
                  <c:pt idx="7222">
                    <c:v>YARDLEY BATH SOAP ENGLISH LAVENDER 100GMS</c:v>
                  </c:pt>
                  <c:pt idx="7223">
                    <c:v>SUNSILK LUSCCI  THICK PINK SHAMPOO 650ML</c:v>
                  </c:pt>
                  <c:pt idx="7224">
                    <c:v>AMUL COOKIES GOLD 1LTR</c:v>
                  </c:pt>
                  <c:pt idx="7226">
                    <c:v>EVEREST CHAT MASALA 50GM</c:v>
                  </c:pt>
                  <c:pt idx="7227">
                    <c:v>STAR CONICAL STRAINER-6</c:v>
                  </c:pt>
                  <c:pt idx="7228">
                    <c:v>ATHARVA SESAME OIL 500ML</c:v>
                  </c:pt>
                  <c:pt idx="7229">
                    <c:v>MTR CHILLI POWDER 100GM</c:v>
                  </c:pt>
                  <c:pt idx="7231">
                    <c:v>JAI FEMINA</c:v>
                  </c:pt>
                  <c:pt idx="7232">
                    <c:v>PILLSBURY MULTI GRAINS ATTA 1KG</c:v>
                  </c:pt>
                  <c:pt idx="7233">
                    <c:v>MILKY MIST AFGHANI FRUIT N NUT ICE CREAM FAMILY PACK 750ML</c:v>
                  </c:pt>
                  <c:pt idx="7236">
                    <c:v>BMI SCHOOL BAG 3300</c:v>
                  </c:pt>
                  <c:pt idx="7237">
                    <c:v>TRESEMME SHAMPOO BOND PLEX REPAIR 185ML</c:v>
                  </c:pt>
                  <c:pt idx="7239">
                    <c:v>LLM_SS TEA/COFFEE STRAINER B1</c:v>
                  </c:pt>
                  <c:pt idx="7240">
                    <c:v>LIA LAVENDERZ 90G</c:v>
                  </c:pt>
                  <c:pt idx="7241">
                    <c:v>RUCHI GINGER PICKLE 300 GM</c:v>
                  </c:pt>
                  <c:pt idx="7242">
                    <c:v>CASTILLO DE SALOBRENA FRUIT WINE RED 1LTR</c:v>
                  </c:pt>
                  <c:pt idx="7243">
                    <c:v>JOYO ARTIST BIG PENCIL BOX</c:v>
                  </c:pt>
                  <c:pt idx="7244">
                    <c:v>MEATZZA SAUSAGE 1KG</c:v>
                  </c:pt>
                  <c:pt idx="7245">
                    <c:v>PS-83 STATIONARY ART CRAY</c:v>
                  </c:pt>
                  <c:pt idx="7246">
                    <c:v>THILLAIS POWDER CORINANDER 100GM(OLD)</c:v>
                  </c:pt>
                  <c:pt idx="7247">
                    <c:v>GANDHI SEVA POOJA POWDER CANDANAM 250GMS</c:v>
                  </c:pt>
                  <c:pt idx="7249">
                    <c:v>MILKY MIST FUSION SHAKE BADAM &amp; PISTA  200ML</c:v>
                  </c:pt>
                  <c:pt idx="7250">
                    <c:v>SQU FANCY THRED DABBI_2*</c:v>
                  </c:pt>
                  <c:pt idx="7251">
                    <c:v>KRISHNA CLUSTER BEANS VATHAL 100GM NEW</c:v>
                  </c:pt>
                  <c:pt idx="7252">
                    <c:v>STAYFREE SECURE DRY COVER WINGS 6</c:v>
                  </c:pt>
                  <c:pt idx="7254">
                    <c:v>NEUTROGENA DEEP CLEAN FACIAL CLEANER 50M</c:v>
                  </c:pt>
                  <c:pt idx="7255">
                    <c:v>DETTOL ORIGINAL HAND WASH 200ML PUMP</c:v>
                  </c:pt>
                  <c:pt idx="7257">
                    <c:v>CADBURY OREO CHOCO 75GM</c:v>
                  </c:pt>
                  <c:pt idx="7258">
                    <c:v>621 PENCIL</c:v>
                  </c:pt>
                  <c:pt idx="7259">
                    <c:v>HAFA CHICKEN SAMOSA 500GM</c:v>
                  </c:pt>
                  <c:pt idx="7260">
                    <c:v>GREENS CONCEPT CHARCOAL PEEL OFF FACE MASK 120ML</c:v>
                  </c:pt>
                  <c:pt idx="7261">
                    <c:v>G.D CHICKEN MASALA 50GM</c:v>
                  </c:pt>
                  <c:pt idx="7263">
                    <c:v>GILLETTE FUSION 5 4S</c:v>
                  </c:pt>
                  <c:pt idx="7264">
                    <c:v>KAMADHENU_OVAL SPOON XL_WOODEN_-1_-1</c:v>
                  </c:pt>
                  <c:pt idx="7266">
                    <c:v>SEAMA STORAGE BOX*PC QUAD72</c:v>
                  </c:pt>
                  <c:pt idx="7267">
                    <c:v>ECO NXT CONT 2OOML</c:v>
                  </c:pt>
                  <c:pt idx="7268">
                    <c:v>KOKOZO GRAPE JUICE 300ML</c:v>
                  </c:pt>
                  <c:pt idx="7269">
                    <c:v>KOKOZO ORANGE JUICE 300ML</c:v>
                  </c:pt>
                  <c:pt idx="7270">
                    <c:v>DELMONTE FOUR SEASONS  MIXED FRUIT DRINKS 240ML</c:v>
                  </c:pt>
                  <c:pt idx="7271">
                    <c:v>PARLE NUTRICRUNCH HONEYOATS DIGESTIVE COOKIES  600GM</c:v>
                  </c:pt>
                  <c:pt idx="7272">
                    <c:v>PARPU MATH MEDIUM</c:v>
                  </c:pt>
                  <c:pt idx="7273">
                    <c:v>WOOD MASAJ STICK</c:v>
                  </c:pt>
                  <c:pt idx="7274">
                    <c:v>JOYO STORE WELL CONTAINER 2000</c:v>
                  </c:pt>
                  <c:pt idx="7275">
                    <c:v>PARLE G GOLD 100GMS</c:v>
                  </c:pt>
                  <c:pt idx="7276">
                    <c:v>CLASSMATE -02001039-NB 240*180SF BR 180 NOTE</c:v>
                  </c:pt>
                  <c:pt idx="7278">
                    <c:v>2657_ELORA 6PCS BOWL SET</c:v>
                  </c:pt>
                  <c:pt idx="7279">
                    <c:v>UNIBIC SUGARFREE CASHEW COOKIES 75GMS</c:v>
                  </c:pt>
                  <c:pt idx="7280">
                    <c:v>SRI SRI TATTVA ORGANIC JAGGERY 500GMS</c:v>
                  </c:pt>
                  <c:pt idx="7281">
                    <c:v>GRB CHOCOLATE SOAN PAPDI 200GMS</c:v>
                  </c:pt>
                  <c:pt idx="7282">
                    <c:v>SPINZ BB TALCCOVER SPOTS &amp;BLEMISHES 40G</c:v>
                  </c:pt>
                  <c:pt idx="7283">
                    <c:v>HERBODAYA MULTANIMITTI SANDLE 100G</c:v>
                  </c:pt>
                  <c:pt idx="7284">
                    <c:v>LAKSHMI_ANO VANA BEEDING_12</c:v>
                  </c:pt>
                  <c:pt idx="7285">
                    <c:v>CELLO -MUNCH BIG</c:v>
                  </c:pt>
                  <c:pt idx="7286">
                    <c:v>MILKY MIST DARK CHOCLATE 55% CLASSIC 40G</c:v>
                  </c:pt>
                  <c:pt idx="7287">
                    <c:v>ORAL B PRO-HEALTH NEEM CRISSCROSS MEDUIM TB</c:v>
                  </c:pt>
                  <c:pt idx="7288">
                    <c:v>JOYO_BETTERHOME BASIN 40</c:v>
                  </c:pt>
                  <c:pt idx="7289">
                    <c:v>AASHRIVAAD NAT SUPER FOODS RAGI FLOUR  500GMS</c:v>
                  </c:pt>
                  <c:pt idx="7290">
                    <c:v>THILLAIS POWDER EASY CHETTINAD CHICKEN MIX 50GM</c:v>
                  </c:pt>
                  <c:pt idx="7291">
                    <c:v>DEHAAT HONEST FARMS PINK SALT 1KG</c:v>
                  </c:pt>
                  <c:pt idx="7292">
                    <c:v>CLASSIC TREATS PEANUT CANDY 100G</c:v>
                  </c:pt>
                  <c:pt idx="7293">
                    <c:v>AMRUTHA SHAHI GULAB 100GM</c:v>
                  </c:pt>
                  <c:pt idx="7294">
                    <c:v>GO CHEESE SLICES 750GMS</c:v>
                  </c:pt>
                  <c:pt idx="7295">
                    <c:v>KAL VEGETABLE KNI23.6CM</c:v>
                  </c:pt>
                  <c:pt idx="7296">
                    <c:v>MAYOORA FLOUR JOWAR 500GM</c:v>
                  </c:pt>
                  <c:pt idx="7297">
                    <c:v>ENCHANTEUR TALC 125 GM  ALLURING</c:v>
                  </c:pt>
                  <c:pt idx="7298">
                    <c:v>PIGEON ELANTRA STEAMER POT2</c:v>
                  </c:pt>
                  <c:pt idx="7299">
                    <c:v>FIAMA  GEL BAR ENERGISING SPORT 125G</c:v>
                  </c:pt>
                  <c:pt idx="7300">
                    <c:v>PREMIUM 20G SPAN BELLY MIR-3</c:v>
                  </c:pt>
                  <c:pt idx="7301">
                    <c:v>VIM GEL ANTI SMELL 500ML</c:v>
                  </c:pt>
                  <c:pt idx="7303">
                    <c:v>JOYO-FRUIT LOOP4-</c:v>
                  </c:pt>
                  <c:pt idx="7304">
                    <c:v>SCOTCH BRITE SILVER SPARKS 7CMX10CM</c:v>
                  </c:pt>
                  <c:pt idx="7308">
                    <c:v>PRO NATURE CHIA SEEDS 150GM</c:v>
                  </c:pt>
                  <c:pt idx="7309">
                    <c:v>DETTOL ICY COOL SOAP 75G*4</c:v>
                  </c:pt>
                  <c:pt idx="7311">
                    <c:v>JOINER MANGO  320ML</c:v>
                  </c:pt>
                  <c:pt idx="7314">
                    <c:v>PAPER GLASSBIG 250ML</c:v>
                  </c:pt>
                  <c:pt idx="7315">
                    <c:v>3537-EXE TWINWALL MED STEEL LUNCHBOX</c:v>
                  </c:pt>
                  <c:pt idx="7316">
                    <c:v>DEHAAT CUMIN JEERA WHOLE 100GM</c:v>
                  </c:pt>
                  <c:pt idx="7317">
                    <c:v>PIGEON_GAS LIGHTER SUPERME</c:v>
                  </c:pt>
                  <c:pt idx="7318">
                    <c:v>BIOTIQUE SUN SHIELD CARROT 40+SPF UVB/PA++ UVA FACE CREAM 50GM</c:v>
                  </c:pt>
                  <c:pt idx="7319">
                    <c:v>BIN BIN RICE CRACKERS ORIGINAL 150G</c:v>
                  </c:pt>
                  <c:pt idx="7320">
                    <c:v>CENTUM PEANUT NICE CHIKKI BITS 165G</c:v>
                  </c:pt>
                  <c:pt idx="7321">
                    <c:v>ELITE DREAMS CHOCOLATE CAKE 35GMS</c:v>
                  </c:pt>
                  <c:pt idx="7322">
                    <c:v>APARSHREE PEANUT CHIKKI 5 * 50G JAR</c:v>
                  </c:pt>
                  <c:pt idx="7323">
                    <c:v>GILLETTE 7 OCLOK PII  5 CATRIDGE</c:v>
                  </c:pt>
                  <c:pt idx="7324">
                    <c:v>KEYA ITALIAN SEASONING 30GM</c:v>
                  </c:pt>
                  <c:pt idx="7325">
                    <c:v>KEYA PASTA SEASONING 40GM</c:v>
                  </c:pt>
                  <c:pt idx="7326">
                    <c:v>LLM_COFFEE DABARA_SMALL</c:v>
                  </c:pt>
                  <c:pt idx="7327">
                    <c:v>SHIP_PARSI LOTA_3</c:v>
                  </c:pt>
                  <c:pt idx="7328">
                    <c:v>FOGG SCENT PREMIUM FRESH ORIENTAL 120ML</c:v>
                  </c:pt>
                  <c:pt idx="7329">
                    <c:v>MOGU MOGU LYCHEE JUICE 300ML</c:v>
                  </c:pt>
                  <c:pt idx="7330">
                    <c:v>GLOBAL WHIT SPRAY BOTTLE 1000ML</c:v>
                  </c:pt>
                  <c:pt idx="7331">
                    <c:v>MAMAEARTH RICE FACE SCRUB 100GM</c:v>
                  </c:pt>
                  <c:pt idx="7332">
                    <c:v>LOREAL DARK BROWN 400 CASTING CRÈME GLOSS</c:v>
                  </c:pt>
                  <c:pt idx="7333">
                    <c:v>CIF PERFECT SHINE STAINLESS STEEL SPRAY 435ML</c:v>
                  </c:pt>
                  <c:pt idx="7334">
                    <c:v>GILLETTE  GUARD CREAM  INTERINATIONAL  SHAVING CREAM 125GMS</c:v>
                  </c:pt>
                  <c:pt idx="7335">
                    <c:v>LAYS MAGIC MASALA 73GMS</c:v>
                  </c:pt>
                  <c:pt idx="7337">
                    <c:v>HIMALAYA POLLUTION DETOX CHARCOAL FACE WASH 50ML</c:v>
                  </c:pt>
                  <c:pt idx="7339">
                    <c:v>PS-08 STATONNERY PENCIL</c:v>
                  </c:pt>
                  <c:pt idx="7340">
                    <c:v>RED MASOOR DALL 500GM+15</c:v>
                  </c:pt>
                  <c:pt idx="7341">
                    <c:v>HIMALAYA SOAP CUCUMBER&amp;COCONUT 125GM BUY3GET1(OLD)</c:v>
                  </c:pt>
                  <c:pt idx="7342">
                    <c:v>2185 GOLD SCISSOR</c:v>
                  </c:pt>
                  <c:pt idx="7343">
                    <c:v>HIT FIK KILLS LIME FLO 625ML</c:v>
                  </c:pt>
                  <c:pt idx="7344">
                    <c:v>AMUL KOOL GOLD EXOTIC ROSE 180ML PET</c:v>
                  </c:pt>
                  <c:pt idx="7347">
                    <c:v>SOFIA  HOOK 4PC 0064-</c:v>
                  </c:pt>
                  <c:pt idx="7348">
                    <c:v>NIROSTO ALPHA VEG TOMATO</c:v>
                  </c:pt>
                  <c:pt idx="7349">
                    <c:v>MUGI MILA LIQUID DETERGENT TOP LOAD 1L POUCH</c:v>
                  </c:pt>
                  <c:pt idx="7350">
                    <c:v>COLGATE LEMON FRESH 120G</c:v>
                  </c:pt>
                  <c:pt idx="7351">
                    <c:v>MILKY MIST MANGO PULPY DELIGHT ICE CREAM  FAMILY PACK  750ML</c:v>
                  </c:pt>
                  <c:pt idx="7352">
                    <c:v>GOPURAM TURMERIC POWDER 20GM</c:v>
                  </c:pt>
                  <c:pt idx="7354">
                    <c:v>YARDLEY ROLL ON LONDON ROSE 50ML</c:v>
                  </c:pt>
                  <c:pt idx="7355">
                    <c:v>N/S MINI IND TAWA 190MM</c:v>
                  </c:pt>
                  <c:pt idx="7356">
                    <c:v>DARSHAN  SS LASSER RAJBHOG PLATE-12</c:v>
                  </c:pt>
                  <c:pt idx="7357">
                    <c:v>SRI DHIVYAM SAMAI VERMICELLI 180GM</c:v>
                  </c:pt>
                  <c:pt idx="7358">
                    <c:v>LAKSHMI ALU KALKTHA KADAI 12</c:v>
                  </c:pt>
                  <c:pt idx="7359">
                    <c:v>PRO NATURE KODO MILLET 500G</c:v>
                  </c:pt>
                  <c:pt idx="7360">
                    <c:v>ASTRO DIW APOLLO 1600ML</c:v>
                  </c:pt>
                  <c:pt idx="7361">
                    <c:v>TOFFEEMAN DELUXE ASSORTED TOFFEE 750G JAR</c:v>
                  </c:pt>
                  <c:pt idx="7362">
                    <c:v>AVT NATURES CUP AYURVEDIC TEA 100GMS</c:v>
                  </c:pt>
                  <c:pt idx="7363">
                    <c:v>HAFA CHICKEN ROLL 500GM</c:v>
                  </c:pt>
                  <c:pt idx="7364">
                    <c:v>ORGANIC TATTVA RICE SONAMASURI BROWN 1KG</c:v>
                  </c:pt>
                  <c:pt idx="7365">
                    <c:v>KW CHOCO BAR 70ML</c:v>
                  </c:pt>
                  <c:pt idx="7367">
                    <c:v>JOYO JSK RUHI SOAP CASE</c:v>
                  </c:pt>
                  <c:pt idx="7368">
                    <c:v>VASU LOBAN SAMBARANI 40NOS'</c:v>
                  </c:pt>
                  <c:pt idx="7369">
                    <c:v>BELLA VITA UNISEX LUXURY PERFUME GIFT SET HER</c:v>
                  </c:pt>
                  <c:pt idx="7370">
                    <c:v>BEARDO WHISKY SMOKE SINGLE MALT PERFUME 100ML</c:v>
                  </c:pt>
                  <c:pt idx="7371">
                    <c:v>SCRUBBER 8PCS W/H J4487</c:v>
                  </c:pt>
                  <c:pt idx="7372">
                    <c:v>JOINER JUICE PINEAPPLE 320ML</c:v>
                  </c:pt>
                  <c:pt idx="7374">
                    <c:v>AMRA_MKT 3 NOWPINE 3FI</c:v>
                  </c:pt>
                  <c:pt idx="7375">
                    <c:v>AJANTHA DATES RUSK 150G</c:v>
                  </c:pt>
                  <c:pt idx="7376">
                    <c:v>PLUM OLIVE PLANT KERATIN DAMAGE REPAIR SHAMPOO 250ML</c:v>
                  </c:pt>
                  <c:pt idx="7377">
                    <c:v>MAMA EARTH MOISTURIZING DAILY LOTION 400ML</c:v>
                  </c:pt>
                  <c:pt idx="7378">
                    <c:v>LLM- TUMBLER 5.5</c:v>
                  </c:pt>
                  <c:pt idx="7379">
                    <c:v>KRISHNA FLOUR KOZHAKKATE IDIYAPPAM 500GM</c:v>
                  </c:pt>
                  <c:pt idx="7380">
                    <c:v>DUBBLIN- HAPPY BTL 900ML</c:v>
                  </c:pt>
                  <c:pt idx="7381">
                    <c:v>AQUA JAZZY WAVESEA W/BO</c:v>
                  </c:pt>
                  <c:pt idx="7382">
                    <c:v>MILTON  SL TIFLEXI TIFFIN 2+1</c:v>
                  </c:pt>
                  <c:pt idx="7383">
                    <c:v>PEPSODENT 2IN1 80GMS</c:v>
                  </c:pt>
                  <c:pt idx="7384">
                    <c:v>PREMIUM LASER SQU CHINA PLATE 4</c:v>
                  </c:pt>
                  <c:pt idx="7385">
                    <c:v>V CARE SAFFRON AND GOATS MILK FACIAL MASK 30ML</c:v>
                  </c:pt>
                  <c:pt idx="7386">
                    <c:v>SEAMA_STORAGE BOX*2PC CUBO_75</c:v>
                  </c:pt>
                  <c:pt idx="7387">
                    <c:v>PREMIUM SS GUNDU NO.3</c:v>
                  </c:pt>
                  <c:pt idx="7388">
                    <c:v>MANGALDEEP SUGANDH PARIVAAR ALLINONE 314G</c:v>
                  </c:pt>
                  <c:pt idx="7389">
                    <c:v>FORTUNE MUSTARD OIL BOTTLE 1LTR</c:v>
                  </c:pt>
                  <c:pt idx="7390">
                    <c:v>HIMALAYA ALOEVERA FACE WASH 50ML</c:v>
                  </c:pt>
                  <c:pt idx="7391">
                    <c:v>GODREJ AER  MATIC SPRAY  PINK  225ML</c:v>
                  </c:pt>
                  <c:pt idx="7392">
                    <c:v>KEYA HAKKA NOODLES VEG 150G</c:v>
                  </c:pt>
                  <c:pt idx="7393">
                    <c:v>CHINGS HAKKA VEG NOODLES 150GMS</c:v>
                  </c:pt>
                  <c:pt idx="7394">
                    <c:v>N.M_KADAK MESH</c:v>
                  </c:pt>
                  <c:pt idx="7395">
                    <c:v>FH-56 GLASS TUMBLER</c:v>
                  </c:pt>
                  <c:pt idx="7396">
                    <c:v>ELEPHANT HOUSE NECTO COLA 500ML PET</c:v>
                  </c:pt>
                  <c:pt idx="7397">
                    <c:v>LISTERINE M/W FRESH BRUST 500ML</c:v>
                  </c:pt>
                  <c:pt idx="7398">
                    <c:v>MILTON_WB STEEL FIT 600 ML</c:v>
                  </c:pt>
                  <c:pt idx="7399">
                    <c:v>G.D FISH FRY MASALA 50GM</c:v>
                  </c:pt>
                  <c:pt idx="7401">
                    <c:v>JOYO DREAM HOME MUG 1500 PRINTED</c:v>
                  </c:pt>
                  <c:pt idx="7402">
                    <c:v>PARRYWARE CLOG EXPEL DRAIN CLEANER 50GMS</c:v>
                  </c:pt>
                  <c:pt idx="7403">
                    <c:v>LOREAL DREAM LENGHTS CONDITIONER 192.5ML</c:v>
                  </c:pt>
                  <c:pt idx="7404">
                    <c:v>LOREAL EC DARKEST BROWN NO3</c:v>
                  </c:pt>
                  <c:pt idx="7405">
                    <c:v>ENGAGE VIBES WOMEN DEO  24MLX4</c:v>
                  </c:pt>
                  <c:pt idx="7406">
                    <c:v>SRI DAIRY COCONUT BURFI 200GM</c:v>
                  </c:pt>
                  <c:pt idx="7407">
                    <c:v>LEVISTA STRONG INSTANT COFFEE TIN 50GM</c:v>
                  </c:pt>
                  <c:pt idx="7408">
                    <c:v>NM 16IN1 CHIPSER PLATINUM</c:v>
                  </c:pt>
                  <c:pt idx="7409">
                    <c:v>BAULI  MOONFILS CHOCO CREAM 50G</c:v>
                  </c:pt>
                  <c:pt idx="7411">
                    <c:v>NESCAFE DRINK CHILLED LATTE 180ML</c:v>
                  </c:pt>
                  <c:pt idx="7412">
                    <c:v>PREMIUM 26G MATT LASER TOPE-8</c:v>
                  </c:pt>
                  <c:pt idx="7414">
                    <c:v>ANDAL KASTHURI MANJAL 50G</c:v>
                  </c:pt>
                  <c:pt idx="7415">
                    <c:v>NATCHIYAR RED CHILLI POWDER 200 GM</c:v>
                  </c:pt>
                  <c:pt idx="7417">
                    <c:v>FRUIT BASKET SMALL</c:v>
                  </c:pt>
                  <c:pt idx="7418">
                    <c:v>JOYO_CUT SLI FLOD CUTTING</c:v>
                  </c:pt>
                  <c:pt idx="7419">
                    <c:v>PARLE G GLUGO BISCUITS 200GMS</c:v>
                  </c:pt>
                  <c:pt idx="7420">
                    <c:v>MILKY MIST SALTED BUTTER 100GMS</c:v>
                  </c:pt>
                  <c:pt idx="7422">
                    <c:v>PREMIUM_OVAL DABBA_3</c:v>
                  </c:pt>
                  <c:pt idx="7423">
                    <c:v>JH2O 800 FRIDGE BOTTLE</c:v>
                  </c:pt>
                  <c:pt idx="7424">
                    <c:v>SM NATURALS ABC MALT 200G</c:v>
                  </c:pt>
                  <c:pt idx="7425">
                    <c:v>CLASSMATE_02000223-NB240*180SOFTDL172</c:v>
                  </c:pt>
                  <c:pt idx="7427">
                    <c:v>DEHAAT LITTLE MILLET 500GM</c:v>
                  </c:pt>
                  <c:pt idx="7428">
                    <c:v>PREMIER KITCHEN TOWEL 60PULLS</c:v>
                  </c:pt>
                  <c:pt idx="7429">
                    <c:v>TATA COFFEE GRAND POUCH 5.5GM</c:v>
                  </c:pt>
                  <c:pt idx="7430">
                    <c:v>CLASSIC TREATS NICE SEASOME BALLS 100G</c:v>
                  </c:pt>
                  <c:pt idx="7431">
                    <c:v>SF ROUND CONT SET</c:v>
                  </c:pt>
                  <c:pt idx="7432">
                    <c:v>AER AIR FRESHNER PETAL 300ML</c:v>
                  </c:pt>
                  <c:pt idx="7433">
                    <c:v>BORGES EXT VIRGIN OILVE OIL 500ML</c:v>
                  </c:pt>
                  <c:pt idx="7434">
                    <c:v>G.D MUTTON MASALA 50GM</c:v>
                  </c:pt>
                  <c:pt idx="7437">
                    <c:v>RASNA ENER-G INSTANT MANGO 750G</c:v>
                  </c:pt>
                  <c:pt idx="7438">
                    <c:v>CHAPATHI BASE POLPATE -10</c:v>
                  </c:pt>
                  <c:pt idx="7439">
                    <c:v>UNIBIC CASHEW BADAM COOKIES 500G</c:v>
                  </c:pt>
                  <c:pt idx="7440">
                    <c:v>BRU INSTANT 50GM GLASS JAR</c:v>
                  </c:pt>
                  <c:pt idx="7443">
                    <c:v>VASELINE COCOA GLOW 400 ML</c:v>
                  </c:pt>
                  <c:pt idx="7444">
                    <c:v>PARLE ASAP MUSELI DARK CHOCO 400G</c:v>
                  </c:pt>
                  <c:pt idx="7445">
                    <c:v>JOYO -25LTR PH BUCKET - PLASTIC</c:v>
                  </c:pt>
                  <c:pt idx="7446">
                    <c:v>DOUBLE HORSE MATTA RICE 5KG</c:v>
                  </c:pt>
                  <c:pt idx="7447">
                    <c:v>PARLE MARIE 120GM*3</c:v>
                  </c:pt>
                  <c:pt idx="7448">
                    <c:v>ENGAGE PERFUME M3 120ML</c:v>
                  </c:pt>
                  <c:pt idx="7450">
                    <c:v>COLGATE HERBAL 100GMS</c:v>
                  </c:pt>
                  <c:pt idx="7451">
                    <c:v>VINOD OMEGA BOTTLE 500ML</c:v>
                  </c:pt>
                  <c:pt idx="7452">
                    <c:v>ECTSASY INCENCE CONE SANDAL</c:v>
                  </c:pt>
                  <c:pt idx="7453">
                    <c:v>ANILRICE VERMICELLI 500GM</c:v>
                  </c:pt>
                  <c:pt idx="7454">
                    <c:v>ANIL MASALA NOODLES 120GMS</c:v>
                  </c:pt>
                  <c:pt idx="7455">
                    <c:v>JAI NETURE WOOD-150(6 PCS SET)GBGRT</c:v>
                  </c:pt>
                  <c:pt idx="7456">
                    <c:v>NIU BIKAJI BHUJIA 400G</c:v>
                  </c:pt>
                  <c:pt idx="7457">
                    <c:v>HERSHYS KISSES DARKN ALMOND 33.6G</c:v>
                  </c:pt>
                  <c:pt idx="7458">
                    <c:v>HERSHEY'S KISSES COOKIES N CREME  33.6GM</c:v>
                  </c:pt>
                  <c:pt idx="7459">
                    <c:v>IYARKAI SWEET  BANANA CHIPS</c:v>
                  </c:pt>
                  <c:pt idx="7460">
                    <c:v>SK MYWARE OASIS FULL PLATE_11</c:v>
                  </c:pt>
                  <c:pt idx="7461">
                    <c:v>REVLON TOP SPEED MEN BLACK 40ML</c:v>
                  </c:pt>
                  <c:pt idx="7462">
                    <c:v>COLGATE TOOTH PASTE VISIBLE WHITE O2 PEPPER MINT SPARKLE 25GM</c:v>
                  </c:pt>
                  <c:pt idx="7464">
                    <c:v>PS-370 TOILET BRUSH</c:v>
                  </c:pt>
                  <c:pt idx="7465">
                    <c:v>PREMIUM-22G LASER S. PAN3</c:v>
                  </c:pt>
                  <c:pt idx="7466">
                    <c:v>HIMALAYA PURE HANDS WASH TULSI&amp;PURIFYING 750ML POUCH</c:v>
                  </c:pt>
                  <c:pt idx="7467">
                    <c:v>MINI MAXIMA EDIYAPPAM 4</c:v>
                  </c:pt>
                  <c:pt idx="7468">
                    <c:v>DUMMY</c:v>
                  </c:pt>
                  <c:pt idx="7469">
                    <c:v>KRISHNA FLOUR WHITE RICE PUTTU 500GMS</c:v>
                  </c:pt>
                  <c:pt idx="7470">
                    <c:v>COLGATE MAX FRESH BLUE  TOOTH PASTE 80GMS</c:v>
                  </c:pt>
                  <c:pt idx="7472">
                    <c:v>NIVEA SUN LOTION SPF30 125ML</c:v>
                  </c:pt>
                  <c:pt idx="7473">
                    <c:v>NIVEA SHOWER GEL MEN PURE IMPACT 250ML</c:v>
                  </c:pt>
                  <c:pt idx="7474">
                    <c:v>RED AVAL KG</c:v>
                  </c:pt>
                  <c:pt idx="7478">
                    <c:v>PARLE KACCHA MANGO BITE 277GMS POUCH</c:v>
                  </c:pt>
                  <c:pt idx="7479">
                    <c:v>NS SPRINGFORM WITH DETA BASE 22 CM</c:v>
                  </c:pt>
                  <c:pt idx="7480">
                    <c:v>VOLINI GEL 30GM</c:v>
                  </c:pt>
                  <c:pt idx="7482">
                    <c:v>UTTAM-UMBRELLA-3 FOLD PRINT</c:v>
                  </c:pt>
                  <c:pt idx="7483">
                    <c:v>UTTAM-UMBRELLA-3 FOLD MONO SILVER</c:v>
                  </c:pt>
                  <c:pt idx="7484">
                    <c:v>DARLING BIRIYANI MASALA 50G</c:v>
                  </c:pt>
                  <c:pt idx="7486">
                    <c:v>CREST FOODS CHICKEN POPS 200G</c:v>
                  </c:pt>
                  <c:pt idx="7487">
                    <c:v>NIVEA MEN ROLL ON SILVER PROTECT 50ML</c:v>
                  </c:pt>
                  <c:pt idx="7488">
                    <c:v>FIAMA DI WALLS GBB DOUBLE MOISTURE 125GMS*3</c:v>
                  </c:pt>
                  <c:pt idx="7489">
                    <c:v>MILTON THERMOSTEEL 1000ML</c:v>
                  </c:pt>
                  <c:pt idx="7490">
                    <c:v>SOFIA GLASS OIL BOT 3059(5849)</c:v>
                  </c:pt>
                  <c:pt idx="7491">
                    <c:v>SK MYWARE AVON BUFFUT_3</c:v>
                  </c:pt>
                  <c:pt idx="7492">
                    <c:v>GLASS JAR PS102</c:v>
                  </c:pt>
                  <c:pt idx="7493">
                    <c:v>SEAMA OIL DAY LIFE 1050ML</c:v>
                  </c:pt>
                  <c:pt idx="7494">
                    <c:v>NESTLE KITKAT POUCH 129GM</c:v>
                  </c:pt>
                  <c:pt idx="7496">
                    <c:v>YARDLEY BATH SOAP SANDAL WOOD 3 X 100GMS</c:v>
                  </c:pt>
                  <c:pt idx="7497">
                    <c:v>SUNFEAST MOMS MAGIC CASHEW AND ALMOND 200GMS</c:v>
                  </c:pt>
                  <c:pt idx="7498">
                    <c:v>KAMASUTRA BODY SPRAY DARE 150ML</c:v>
                  </c:pt>
                  <c:pt idx="7499">
                    <c:v>A2B RIBBON PAKODA 200GMS</c:v>
                  </c:pt>
                  <c:pt idx="7500">
                    <c:v>N.M_SS KING SOUP TIME STRA</c:v>
                  </c:pt>
                  <c:pt idx="7501">
                    <c:v>LAKSHMI'S JAGGERY RAGIMALT MIX JAR 200GM</c:v>
                  </c:pt>
                  <c:pt idx="7502">
                    <c:v>ELITE CHOCOLATE CAKE 100GMS</c:v>
                  </c:pt>
                  <c:pt idx="7503">
                    <c:v>LAL BESAN LADDO REG 200GM</c:v>
                  </c:pt>
                  <c:pt idx="7504">
                    <c:v>ARECA UC08ARSP 8* RD SHALLOW PLATE 10 PCS</c:v>
                  </c:pt>
                  <c:pt idx="7505">
                    <c:v>CO CO BROOM BIG</c:v>
                  </c:pt>
                  <c:pt idx="7506">
                    <c:v>CREASAKTHI CHOCOLATE COOKIES 200GM</c:v>
                  </c:pt>
                  <c:pt idx="7507">
                    <c:v>CREASAKTHI KAMBU MILLET COOKIES 200GM</c:v>
                  </c:pt>
                  <c:pt idx="7508">
                    <c:v>JAI CRYSTAL 300</c:v>
                  </c:pt>
                  <c:pt idx="7509">
                    <c:v>JOYO TWENTY MINI</c:v>
                  </c:pt>
                  <c:pt idx="7510">
                    <c:v>SAFFOLA TASTY 5LTR JAR</c:v>
                  </c:pt>
                  <c:pt idx="7511">
                    <c:v>CLASSMATE 02001332 314*194 SL19</c:v>
                  </c:pt>
                  <c:pt idx="7512">
                    <c:v>ARATHAI KG</c:v>
                  </c:pt>
                  <c:pt idx="7513">
                    <c:v>SF DATE POWDER 300G</c:v>
                  </c:pt>
                  <c:pt idx="7514">
                    <c:v>SEAMA_STORAGE BOX*2PC CUB_125</c:v>
                  </c:pt>
                  <c:pt idx="7515">
                    <c:v>GILLETTE VENUS BIKINI SENSITIVE 2N</c:v>
                  </c:pt>
                  <c:pt idx="7516">
                    <c:v>KAI HOCHO KNIFE 3PCS</c:v>
                  </c:pt>
                  <c:pt idx="7517">
                    <c:v>THE MAN COMPANY NON GAS DEO NOIR 120ML</c:v>
                  </c:pt>
                  <c:pt idx="7518">
                    <c:v>BANJARAS ROSE WATER 120ML</c:v>
                  </c:pt>
                  <c:pt idx="7519">
                    <c:v>LAKSHMI_ALU POL SHEET KADAI_14</c:v>
                  </c:pt>
                  <c:pt idx="7520">
                    <c:v>NATCHIYAR CHIA SEED 100 GM</c:v>
                  </c:pt>
                  <c:pt idx="7521">
                    <c:v>ORGANIC TATTVA  DAL CHANA 500G</c:v>
                  </c:pt>
                  <c:pt idx="7522">
                    <c:v>LAYS WAFER STYLE CHILLI 48GM</c:v>
                  </c:pt>
                  <c:pt idx="7523">
                    <c:v>VOLINI GEL 75GM</c:v>
                  </c:pt>
                  <c:pt idx="7524">
                    <c:v>ODONIL ZIPPER JOYFUL LAVANDER 10GMS</c:v>
                  </c:pt>
                  <c:pt idx="7526">
                    <c:v>JOYO _BUCKET 1007 PRINT</c:v>
                  </c:pt>
                  <c:pt idx="7527">
                    <c:v>GOODHOME ROOM FRESHNER LAVENDER 160ML</c:v>
                  </c:pt>
                  <c:pt idx="7528">
                    <c:v>SPL POORI DABBA-2</c:v>
                  </c:pt>
                  <c:pt idx="7529">
                    <c:v>NATCHIAYR SESAME IDLY PODI 100GM</c:v>
                  </c:pt>
                  <c:pt idx="7530">
                    <c:v>BRITANNIA 50 50 TIME PASS CLASSIC SALT 78GM</c:v>
                  </c:pt>
                  <c:pt idx="7531">
                    <c:v>APS LONG POINT SHARPNER POUCH OF 5</c:v>
                  </c:pt>
                  <c:pt idx="7532">
                    <c:v>LIFEBUOY TOTAL 10 PROTECT HAND WASH 725 ML</c:v>
                  </c:pt>
                  <c:pt idx="7533">
                    <c:v>MAMBALAM IYERS MANGO THOKKU 200GMS</c:v>
                  </c:pt>
                  <c:pt idx="7534">
                    <c:v>AMURTANJAN ROLL ON 5 ML</c:v>
                  </c:pt>
                  <c:pt idx="7535">
                    <c:v>MILKYMIST FRUIT YOGURT MANGO 700G</c:v>
                  </c:pt>
                  <c:pt idx="7536">
                    <c:v>TRUE ELEMENTS ROLLED OATS 1.2KG</c:v>
                  </c:pt>
                  <c:pt idx="7537">
                    <c:v>OVENFRESH VANILLA MUFFINS PACK 120G</c:v>
                  </c:pt>
                  <c:pt idx="7538">
                    <c:v>MANMANAM MOONGIL RICE BOMBOO RICE500 GMS</c:v>
                  </c:pt>
                  <c:pt idx="7539">
                    <c:v>EASTERN SAMBAR 100GM</c:v>
                  </c:pt>
                  <c:pt idx="7540">
                    <c:v>PERRYS BISCUIT A-Z 200GM JAR</c:v>
                  </c:pt>
                  <c:pt idx="7541">
                    <c:v>JOYO-M.W SAFE MULTI MIX BOWL NO 1--</c:v>
                  </c:pt>
                  <c:pt idx="7542">
                    <c:v>MAGNUS -MG SS CHOCOLATE NO-3-8300</c:v>
                  </c:pt>
                  <c:pt idx="7543">
                    <c:v>SORABH_ALU COLOR TOP-12</c:v>
                  </c:pt>
                  <c:pt idx="7544">
                    <c:v>KISSAN NO ONION NO GARLIC TOMATO SAUCE 850G</c:v>
                  </c:pt>
                  <c:pt idx="7545">
                    <c:v>JHC_140 TADKA PAN 14CM</c:v>
                  </c:pt>
                  <c:pt idx="7546">
                    <c:v>NYCIL PRICKLY COOL GULABJAL TALC 150GM</c:v>
                  </c:pt>
                  <c:pt idx="7547">
                    <c:v>BELLA ALPURPOS TISSUENAP LEM</c:v>
                  </c:pt>
                  <c:pt idx="7549">
                    <c:v>BISON ROSE WATER 100ML</c:v>
                  </c:pt>
                  <c:pt idx="7550">
                    <c:v>ODONIL ROOM SPRAY ROSE GARDEN  240GM</c:v>
                  </c:pt>
                  <c:pt idx="7551">
                    <c:v>KAMASUTRA DEO RUSH 120ML</c:v>
                  </c:pt>
                  <c:pt idx="7552">
                    <c:v>NESCAFE CLASSIC 190GM JAR</c:v>
                  </c:pt>
                  <c:pt idx="7553">
                    <c:v>MAMA EARTH GENTLE CLEANSING SHAMPOO 200ML</c:v>
                  </c:pt>
                  <c:pt idx="7554">
                    <c:v>FIAMA SHOWER GEL P&amp;A 750ML POUCH</c:v>
                  </c:pt>
                  <c:pt idx="7555">
                    <c:v>DIAMOND_PUTTU KODAM 416</c:v>
                  </c:pt>
                  <c:pt idx="7556">
                    <c:v>SUMMERJOY-RND 1800+2800+4000ML</c:v>
                  </c:pt>
                  <c:pt idx="7557">
                    <c:v>PRASUMA BAO BUNS BBQ CHICKEN 300G</c:v>
                  </c:pt>
                  <c:pt idx="7558">
                    <c:v>BETTERHOME SUPER TIGHT-21-500ML</c:v>
                  </c:pt>
                  <c:pt idx="7559">
                    <c:v>KRISHNA RAGI PROCESSED 500G</c:v>
                  </c:pt>
                  <c:pt idx="7560">
                    <c:v>MAMA EARTH ALOE VERA GEL 300 ML</c:v>
                  </c:pt>
                  <c:pt idx="7561">
                    <c:v>FRESHEE ALUMINIUM FOIL 33+17 TWIN PACK</c:v>
                  </c:pt>
                  <c:pt idx="7562">
                    <c:v>SRI SRI UJJIYARA FLOOR CLEANER CITRIC LEMON 500ML</c:v>
                  </c:pt>
                  <c:pt idx="7564">
                    <c:v>COLGATE ZIGZAG NEEM TOOTH BRUSH MED BUY4</c:v>
                  </c:pt>
                  <c:pt idx="7565">
                    <c:v>KELLOGGS CHOCOS 110GMS</c:v>
                  </c:pt>
                  <c:pt idx="7566">
                    <c:v>N.M_UJALA PLASTIC MEASUR CUP</c:v>
                  </c:pt>
                  <c:pt idx="7567">
                    <c:v>N.M_KADA MESH HANDLE_16</c:v>
                  </c:pt>
                  <c:pt idx="7568">
                    <c:v>NM_ZARA_BLUE/BLACK HDL 14</c:v>
                  </c:pt>
                  <c:pt idx="7569">
                    <c:v>MEDIMIX SANDAL HANDWASH 700ML</c:v>
                  </c:pt>
                  <c:pt idx="7570">
                    <c:v>SURF EXLEL MATIC LIQUID TOP LOAD 500ML(PET)</c:v>
                  </c:pt>
                  <c:pt idx="7571">
                    <c:v>ORGANIC TATTVA CHANNA DAL ROASTED 500G</c:v>
                  </c:pt>
                  <c:pt idx="7572">
                    <c:v>BINDU SIPON MANGO 250ML</c:v>
                  </c:pt>
                  <c:pt idx="7573">
                    <c:v>SIGNORAWARE_37117 CUTE CONT-STEEL-100</c:v>
                  </c:pt>
                  <c:pt idx="7574">
                    <c:v>SIGNORAWARE_3734-MINI MATE STEEL SET-2</c:v>
                  </c:pt>
                  <c:pt idx="7575">
                    <c:v>BINGO ORIGINAL STYLE CHILLI SPRINKLED 60GMS</c:v>
                  </c:pt>
                  <c:pt idx="7576">
                    <c:v>TATA CHAKRA GOLD TEA ELAICHI 100GM</c:v>
                  </c:pt>
                  <c:pt idx="7577">
                    <c:v>HIMALAYA CREME CLEANSING BABY BAR 75G</c:v>
                  </c:pt>
                  <c:pt idx="7578">
                    <c:v>EXO DISHWASH SHINE BAR 80GM</c:v>
                  </c:pt>
                  <c:pt idx="7579">
                    <c:v>LAKSHMI NS PANIYARAM PAN</c:v>
                  </c:pt>
                  <c:pt idx="7580">
                    <c:v>AACHI CHICKEN 65 MASALA 500GM</c:v>
                  </c:pt>
                  <c:pt idx="7581">
                    <c:v>TROPICANA GUAVA 200ML</c:v>
                  </c:pt>
                  <c:pt idx="7582">
                    <c:v>DHATHRI HAIR FALL SHAMPOO 400ML</c:v>
                  </c:pt>
                  <c:pt idx="7583">
                    <c:v>LLM-TOPE -LUNCH BOX DIAMOND</c:v>
                  </c:pt>
                  <c:pt idx="7584">
                    <c:v>N.M_ NP DOUB NET JUICER CLO-6</c:v>
                  </c:pt>
                  <c:pt idx="7585">
                    <c:v>SCISSOR-SL 1145</c:v>
                  </c:pt>
                  <c:pt idx="7586">
                    <c:v>DARLING CHILLY POWDER 500G</c:v>
                  </c:pt>
                  <c:pt idx="7587">
                    <c:v>HIMALAYA PURIFYING NEEM FOAMING FACE WASH 150ML</c:v>
                  </c:pt>
                  <c:pt idx="7588">
                    <c:v>BINGO MASALA NO RULZ 80G</c:v>
                  </c:pt>
                  <c:pt idx="7589">
                    <c:v>SUMMERJOY RND 500ML*3</c:v>
                  </c:pt>
                  <c:pt idx="7590">
                    <c:v>HALDIRAMS MINI BHAKARWADI 200GMS</c:v>
                  </c:pt>
                  <c:pt idx="7593">
                    <c:v>NM MAZDA VITA SAVAER</c:v>
                  </c:pt>
                  <c:pt idx="7594">
                    <c:v>KAMADHEN CHAPATHI BASE SPL SMAL-</c:v>
                  </c:pt>
                  <c:pt idx="7595">
                    <c:v>JOYO_MARC BIG</c:v>
                  </c:pt>
                  <c:pt idx="7596">
                    <c:v>PS-118 STATIONARY PENCIL</c:v>
                  </c:pt>
                  <c:pt idx="7597">
                    <c:v>NIVEA SOFT POMEGRANATE 50ML</c:v>
                  </c:pt>
                  <c:pt idx="7598">
                    <c:v>VB JUMBO  GLASS SMALL</c:v>
                  </c:pt>
                  <c:pt idx="7599">
                    <c:v>JOYO-OVAL RACK 3</c:v>
                  </c:pt>
                  <c:pt idx="7600">
                    <c:v>PALMOLIVE FOAMING LIME MINT HAND WASH 250ML</c:v>
                  </c:pt>
                  <c:pt idx="7601">
                    <c:v>T6H/CUT RAJDEEO</c:v>
                  </c:pt>
                  <c:pt idx="7602">
                    <c:v>ELITE CLASSIC RUSK 135 GM</c:v>
                  </c:pt>
                  <c:pt idx="7604">
                    <c:v>WHISPER THICK  BINDAZZZ NIGHTS XXXL+ 6 PADS</c:v>
                  </c:pt>
                  <c:pt idx="7605">
                    <c:v>SUPER BOX3(SHRINK)CONT W/9 PARTITION</c:v>
                  </c:pt>
                  <c:pt idx="7606">
                    <c:v>HIMALAYA MOISTURIZING NEEM FACIAL WIPES 10S</c:v>
                  </c:pt>
                  <c:pt idx="7607">
                    <c:v>N.M_293_PIPE HANDLE_11</c:v>
                  </c:pt>
                  <c:pt idx="7608">
                    <c:v>CN N/CUTTER SSS HAVY SPL</c:v>
                  </c:pt>
                  <c:pt idx="7609">
                    <c:v>SAGO NYLON BIG KG</c:v>
                  </c:pt>
                  <c:pt idx="7610">
                    <c:v>PEARS PURE GENTLE BUY 3 X 75GMS</c:v>
                  </c:pt>
                  <c:pt idx="7611">
                    <c:v>PS-185 WATER BOTTLE</c:v>
                  </c:pt>
                  <c:pt idx="7612">
                    <c:v>HUP SUNG SUGAR CRACKERS 375GMS</c:v>
                  </c:pt>
                  <c:pt idx="7613">
                    <c:v>24 MANTRA CUMIN 100GM</c:v>
                  </c:pt>
                  <c:pt idx="7614">
                    <c:v>PARLE POPPINS 100GM</c:v>
                  </c:pt>
                  <c:pt idx="7615">
                    <c:v>PRIYA_APPLE KHUMCHA_12*</c:v>
                  </c:pt>
                  <c:pt idx="7616">
                    <c:v>REAL CRANBERRY 1LTR</c:v>
                  </c:pt>
                  <c:pt idx="7617">
                    <c:v>NIVEA LUMINOUS 630 EVEN GLOW FACE WASH 50ML</c:v>
                  </c:pt>
                  <c:pt idx="7618">
                    <c:v>PRO URAD BLACK SPLT500GM</c:v>
                  </c:pt>
                  <c:pt idx="7619">
                    <c:v>ARIEL LIQUID TOP LOAD 1L POUCH</c:v>
                  </c:pt>
                  <c:pt idx="7620">
                    <c:v>NM SWADESH CHOTU GRATER</c:v>
                  </c:pt>
                  <c:pt idx="7621">
                    <c:v>PRINGLES PIZZA FLAVOUR 110G</c:v>
                  </c:pt>
                  <c:pt idx="7622">
                    <c:v>SCISSOR 5832S</c:v>
                  </c:pt>
                  <c:pt idx="7623">
                    <c:v>N.M_ JUICER-4</c:v>
                  </c:pt>
                  <c:pt idx="7624">
                    <c:v>CN KNIFE ROCKET K-305</c:v>
                  </c:pt>
                  <c:pt idx="7625">
                    <c:v>GOODHOME SPONGE WIPE17*19CM</c:v>
                  </c:pt>
                  <c:pt idx="7626">
                    <c:v>CELLO GEO MATH INSTU.BOX MATICS C910</c:v>
                  </c:pt>
                  <c:pt idx="7627">
                    <c:v>KATO ORANGE FRUIT DRINK 320ML</c:v>
                  </c:pt>
                  <c:pt idx="7628">
                    <c:v>SIGNORAWARE_3505 EXE MAXX FRESHL/BOX</c:v>
                  </c:pt>
                  <c:pt idx="7629">
                    <c:v>MILKY MIST MILK SHAKE COFFEE 220ML</c:v>
                  </c:pt>
                  <c:pt idx="7630">
                    <c:v>TIGER BIRYANI 18ML</c:v>
                  </c:pt>
                  <c:pt idx="7631">
                    <c:v>SMOODH CHOCOLATE MILK 80ML</c:v>
                  </c:pt>
                  <c:pt idx="7632">
                    <c:v>SS SPOON HOLDER 6COL</c:v>
                  </c:pt>
                  <c:pt idx="7633">
                    <c:v>DARSHAN_SS OVEL WALL SELF-3</c:v>
                  </c:pt>
                  <c:pt idx="7634">
                    <c:v>JFCM 2104 CUP DOWN  CUT JEWL S/6 TEA SPOON</c:v>
                  </c:pt>
                  <c:pt idx="7635">
                    <c:v>HELLMANNS MAYO DOY 375 GM</c:v>
                  </c:pt>
                  <c:pt idx="7636">
                    <c:v>STRINER DOU NET_3</c:v>
                  </c:pt>
                  <c:pt idx="7637">
                    <c:v>INDULEKHA DANDRUFF TREATMENT SHAMPOO OIL 580ML</c:v>
                  </c:pt>
                  <c:pt idx="7639">
                    <c:v>DAIRY DAY PREMIUM CASATTA 120ML</c:v>
                  </c:pt>
                  <c:pt idx="7641">
                    <c:v>RAJARM S JUJUBES 100GM</c:v>
                  </c:pt>
                  <c:pt idx="7642">
                    <c:v>CELLO COLOUR UP SKETCHPEN MINI C911</c:v>
                  </c:pt>
                  <c:pt idx="7643">
                    <c:v>JAI CRYSTAL 1200</c:v>
                  </c:pt>
                  <c:pt idx="7644">
                    <c:v>KNORR DARK SOYA SAUCE 200GM</c:v>
                  </c:pt>
                  <c:pt idx="7645">
                    <c:v>KNORR SOUPY NOODLES MAST MASALA 300GMS</c:v>
                  </c:pt>
                  <c:pt idx="7646">
                    <c:v>PONDS LIGHT  MOISTURISING 49G</c:v>
                  </c:pt>
                  <c:pt idx="7647">
                    <c:v>IMPRESSDESSERT FORK CARD</c:v>
                  </c:pt>
                  <c:pt idx="7648">
                    <c:v>VANISH LIQUID 400ML</c:v>
                  </c:pt>
                  <c:pt idx="7649">
                    <c:v>RIN MATIC DETERGENT LIQUID TOP LOAD 850ML BOTTLE</c:v>
                  </c:pt>
                  <c:pt idx="7650">
                    <c:v>SUNFEAST ALLROUNDER CREAM &amp; HERB 75G</c:v>
                  </c:pt>
                  <c:pt idx="7651">
                    <c:v>KIT KAT CHOCOLATE DESSERT TRUFFLE50GM</c:v>
                  </c:pt>
                  <c:pt idx="7652">
                    <c:v>BELLA PANTY INTIMA  L 24S</c:v>
                  </c:pt>
                  <c:pt idx="7653">
                    <c:v>SKS PUFFED RICE BALLS 75GMS</c:v>
                  </c:pt>
                  <c:pt idx="7654">
                    <c:v>CYCLE RHYTHM ORIENT CONES 22GM</c:v>
                  </c:pt>
                  <c:pt idx="7655">
                    <c:v>NESTLE EVERYDAY DAIRY WHITENER 400GMS POUCH</c:v>
                  </c:pt>
                  <c:pt idx="7656">
                    <c:v>PIGEON_TRAIPLY_S.PAN 15CM_50048</c:v>
                  </c:pt>
                  <c:pt idx="7657">
                    <c:v>RIN POWDER 7KG POUCH</c:v>
                  </c:pt>
                  <c:pt idx="7658">
                    <c:v>KW CORNETTO  DOUBLE  CHOCOLATE 105ML</c:v>
                  </c:pt>
                  <c:pt idx="7659">
                    <c:v>SAFFOLA OATS 1KG</c:v>
                  </c:pt>
                  <c:pt idx="7660">
                    <c:v>MEERA HAIRFALL SHAMPOO 80ML</c:v>
                  </c:pt>
                  <c:pt idx="7661">
                    <c:v>SMART BITE RELAX TIME MARIE BISCUITS 350GM</c:v>
                  </c:pt>
                  <c:pt idx="7662">
                    <c:v>COLGATE SENSITIVE CLOVE 80GMS</c:v>
                  </c:pt>
                  <c:pt idx="7663">
                    <c:v>JOYO-SPARKLE SQ 1100 CONTAINER</c:v>
                  </c:pt>
                  <c:pt idx="7664">
                    <c:v>AMRUTHA LAVENDER CONE</c:v>
                  </c:pt>
                  <c:pt idx="7665">
                    <c:v>LINDT ASORTD LIND CORN200</c:v>
                  </c:pt>
                  <c:pt idx="7666">
                    <c:v>NEUTROGENA  OIL-FREE ACNE WASH 175ML</c:v>
                  </c:pt>
                  <c:pt idx="7667">
                    <c:v>REX SAUCE PAN 13</c:v>
                  </c:pt>
                  <c:pt idx="7668">
                    <c:v>SIGNORAWARE_3512-BEST L/BOX/W/TUMB</c:v>
                  </c:pt>
                  <c:pt idx="7669">
                    <c:v>NIVEA DARK SPOT REDUCTION FACE WASH 50ML</c:v>
                  </c:pt>
                  <c:pt idx="7670">
                    <c:v>SHIP_PREM 3D LASER DD 12*</c:v>
                  </c:pt>
                  <c:pt idx="7671">
                    <c:v>SRI SRI TATTVA CUP SAMBRANI KAMDHENU 12CUPS</c:v>
                  </c:pt>
                  <c:pt idx="7672">
                    <c:v>MEDIMIX BATH SOAP TRANSPARENT 125GMS</c:v>
                  </c:pt>
                  <c:pt idx="7673">
                    <c:v>VOLINI MAXX 25GM</c:v>
                  </c:pt>
                  <c:pt idx="7675">
                    <c:v>CELLO MAXFRESH MATIZ LUNCH COMBO</c:v>
                  </c:pt>
                  <c:pt idx="7676">
                    <c:v>NM WHITE-VAGRIA-6</c:v>
                  </c:pt>
                  <c:pt idx="7677">
                    <c:v>LAKSHMI_ANO FLAT TOPE 21*</c:v>
                  </c:pt>
                  <c:pt idx="7678">
                    <c:v>PARRYS SUGAR PURE REFINED 1KG</c:v>
                  </c:pt>
                  <c:pt idx="7679">
                    <c:v>MR.GOLD OIL SUNFLOWER 1LT PET</c:v>
                  </c:pt>
                  <c:pt idx="7680">
                    <c:v>BAMBINO GULAB JAMUN 180GMS</c:v>
                  </c:pt>
                  <c:pt idx="7681">
                    <c:v>DRAWING BOOK -A(230)</c:v>
                  </c:pt>
                  <c:pt idx="7682">
                    <c:v>KRISHNACURD CHILLI LONG 100GM</c:v>
                  </c:pt>
                  <c:pt idx="7683">
                    <c:v>ODONIL ZIPPER JASMINE 10GMS</c:v>
                  </c:pt>
                  <c:pt idx="7684">
                    <c:v>ANNAI SEEDLESS DATES 200GM</c:v>
                  </c:pt>
                  <c:pt idx="7685">
                    <c:v>JOYO-OLIVIA PET CONT_2000</c:v>
                  </c:pt>
                  <c:pt idx="7686">
                    <c:v>A2B BITTER GOURD CHIPS 100GM</c:v>
                  </c:pt>
                  <c:pt idx="7687">
                    <c:v>PATANJALI DANT KANTI DENTAL CREAM 200 GMS</c:v>
                  </c:pt>
                  <c:pt idx="7688">
                    <c:v>JAI CRYSTAL 200</c:v>
                  </c:pt>
                  <c:pt idx="7690">
                    <c:v>LAKSHMI_POLISH SHEET KADAI_9</c:v>
                  </c:pt>
                  <c:pt idx="7691">
                    <c:v>SENSODYNE BRUSH COMPLETE PROTECT BRUSH</c:v>
                  </c:pt>
                  <c:pt idx="7692">
                    <c:v>AMUL MITHAI MATE 200GMS</c:v>
                  </c:pt>
                  <c:pt idx="7694">
                    <c:v>STAYFREE  COMFORT ULTRA ADVANCED XL 28S</c:v>
                  </c:pt>
                  <c:pt idx="7695">
                    <c:v>FERRERO ROCHER T16 200GMS</c:v>
                  </c:pt>
                  <c:pt idx="7696">
                    <c:v>AMULYA DAIRY WHITENER 200G CARTON</c:v>
                  </c:pt>
                  <c:pt idx="7698">
                    <c:v>HORLICKS MOTHERS KESAR FLAVOUR 500G REFIL</c:v>
                  </c:pt>
                  <c:pt idx="7699">
                    <c:v>GANDHI SEVA SAMBIRANI CUPS</c:v>
                  </c:pt>
                  <c:pt idx="7700">
                    <c:v>HALDIRAMS  GOLDEN MIXTURE 200GMS</c:v>
                  </c:pt>
                  <c:pt idx="7701">
                    <c:v>CYCLE GOOD LUCK MOGRA 275 KG</c:v>
                  </c:pt>
                  <c:pt idx="7702">
                    <c:v>FIAMA HAPPY HANDWASH 400ML</c:v>
                  </c:pt>
                  <c:pt idx="7704">
                    <c:v>BRITANNIA GOODDAY FRUIT &amp; NUT 450G</c:v>
                  </c:pt>
                  <c:pt idx="7705">
                    <c:v>BORGES MULTI-SOURCE OF SUNFLOWER OIL WITH EXTRA VIRGIN OLIVE OIL PET 1L</c:v>
                  </c:pt>
                  <c:pt idx="7706">
                    <c:v>SMART BITE SWEET HEART250G</c:v>
                  </c:pt>
                  <c:pt idx="7707">
                    <c:v>HALDIRAMS ALOO BHUJIA 350GMS</c:v>
                  </c:pt>
                  <c:pt idx="7708">
                    <c:v>MCCAIN CRAZY FRENCH FRIES HERB GARLIC 175G</c:v>
                  </c:pt>
                  <c:pt idx="7709">
                    <c:v>A2B SIRAI PAKODA 200GMS</c:v>
                  </c:pt>
                  <c:pt idx="7710">
                    <c:v>DARLING CHILLY POWDER 100 GMS</c:v>
                  </c:pt>
                  <c:pt idx="7711">
                    <c:v>FRUITS PACK RS20</c:v>
                  </c:pt>
                  <c:pt idx="7712">
                    <c:v>CONTINENTAL COFFEE SPECIAL MOCHA 50G</c:v>
                  </c:pt>
                  <c:pt idx="7713">
                    <c:v>ITC MASTERCHEF LEBANESE FALAFEL KEBAB 230GM</c:v>
                  </c:pt>
                  <c:pt idx="7714">
                    <c:v>REYNOLDS CORRECTION PEN</c:v>
                  </c:pt>
                  <c:pt idx="7715">
                    <c:v>AACHI APPALAM 150GM</c:v>
                  </c:pt>
                  <c:pt idx="7717">
                    <c:v>NATCHIAYR HORSE GRAM IDLY PODI 100GM</c:v>
                  </c:pt>
                  <c:pt idx="7718">
                    <c:v>NATCHIAYR PEPPER IDLY PODI 100GM</c:v>
                  </c:pt>
                  <c:pt idx="7719">
                    <c:v>ANANTHA N/S TAWA 310MM EX.LAR</c:v>
                  </c:pt>
                  <c:pt idx="7720">
                    <c:v>ODONIL AIRFRESHENER JASMINE MIST 72 G</c:v>
                  </c:pt>
                  <c:pt idx="7721">
                    <c:v>HARINA RAVA 500 KG</c:v>
                  </c:pt>
                  <c:pt idx="7722">
                    <c:v>KAI VEGETABLE KNIFE SHORT BLUE  1PC PACK</c:v>
                  </c:pt>
                  <c:pt idx="7724">
                    <c:v>HORSE GRAM 500GM</c:v>
                  </c:pt>
                  <c:pt idx="7725">
                    <c:v>PREMIUM 26G RAVANNA CHETTY 13</c:v>
                  </c:pt>
                  <c:pt idx="7726">
                    <c:v>IYARKAI THATTAI 200GM</c:v>
                  </c:pt>
                  <c:pt idx="7727">
                    <c:v>HUGGIES WONDER PANTS L-30</c:v>
                  </c:pt>
                  <c:pt idx="7728">
                    <c:v>KW  FEAST CHOCOLATE HARDCORE  BAR 70ML</c:v>
                  </c:pt>
                  <c:pt idx="7729">
                    <c:v>MCCAIN SMILES 175GMS</c:v>
                  </c:pt>
                  <c:pt idx="7730">
                    <c:v>WELLBE RIBBON PAKODA 135G</c:v>
                  </c:pt>
                  <c:pt idx="7731">
                    <c:v>MAMAEARTH VITAMIN C DAILY GLOW SUNSCREEN 50G</c:v>
                  </c:pt>
                  <c:pt idx="7732">
                    <c:v>SUNFEAST DARK FANTASY CHOCO NUT FILLS 75G</c:v>
                  </c:pt>
                  <c:pt idx="7734">
                    <c:v>TAJMAHAL SAFFRON 0.25GMS</c:v>
                  </c:pt>
                  <c:pt idx="7736">
                    <c:v>ALU PANALI 10 NOS</c:v>
                  </c:pt>
                  <c:pt idx="7737">
                    <c:v>MY BENTO-1520 TETRA MAX</c:v>
                  </c:pt>
                  <c:pt idx="7738">
                    <c:v>MILTON_TS PRUDENT 800 ML</c:v>
                  </c:pt>
                  <c:pt idx="7739">
                    <c:v>SOFIA HOTWATER BAG 100 6380-</c:v>
                  </c:pt>
                  <c:pt idx="7740">
                    <c:v>YERA STEELEX JAR 1KG</c:v>
                  </c:pt>
                  <c:pt idx="7741">
                    <c:v>JOYO SHUBH LAXMI GRASS</c:v>
                  </c:pt>
                  <c:pt idx="7742">
                    <c:v>AMBIPUR LOVE'S BOUQUET HOME GEL 180G</c:v>
                  </c:pt>
                  <c:pt idx="7743">
                    <c:v>NM 18G DESSERT SPOON</c:v>
                  </c:pt>
                  <c:pt idx="7746">
                    <c:v>TANG ORANGE 75GMS POUCH</c:v>
                  </c:pt>
                  <c:pt idx="7747">
                    <c:v>PEPSODENT GERMI CHECK 200GMS</c:v>
                  </c:pt>
                  <c:pt idx="7748">
                    <c:v>KALIMARK ALMOND MILK SHAKE 200 ML PET</c:v>
                  </c:pt>
                  <c:pt idx="7750">
                    <c:v>SAVORIT SHORT VERMICILLI 500GM</c:v>
                  </c:pt>
                  <c:pt idx="7751">
                    <c:v>HERSHEY'S CHOCOLATE KISSES COOKIES N CREME 100.80GM</c:v>
                  </c:pt>
                  <c:pt idx="7752">
                    <c:v>PANTENE ADAVANCE HAIR FALL SILK AND SMOOTH CARE  SOLUTION 2IN 1SHAMPOO AND CONDITIONER  180ML</c:v>
                  </c:pt>
                  <c:pt idx="7754">
                    <c:v>RINKU_LASER COFFEE DABBRA 5</c:v>
                  </c:pt>
                  <c:pt idx="7755">
                    <c:v>SEBAMED BABY POWDER 400GM</c:v>
                  </c:pt>
                  <c:pt idx="7756">
                    <c:v>JOYO STORE  FRESH 250</c:v>
                  </c:pt>
                  <c:pt idx="7757">
                    <c:v>HIMALAYA KAJAL 207GMS</c:v>
                  </c:pt>
                  <c:pt idx="7758">
                    <c:v>LOTTE COCONUT PUNCH 495GM</c:v>
                  </c:pt>
                  <c:pt idx="7759">
                    <c:v>CHAMPION CARPET BRUSH</c:v>
                  </c:pt>
                  <c:pt idx="7760">
                    <c:v>PARLE HAPPY HAPPY CAKE PINEAPPLE 100GMS</c:v>
                  </c:pt>
                  <c:pt idx="7761">
                    <c:v>PS-589 BROWN CELLO TAPE</c:v>
                  </c:pt>
                  <c:pt idx="7762">
                    <c:v>HALDIRAM'S PANCHRATAN 200 G</c:v>
                  </c:pt>
                  <c:pt idx="7763">
                    <c:v>KAMADHENROUND MANAI 4-</c:v>
                  </c:pt>
                  <c:pt idx="7764">
                    <c:v>ENGAGE DEO DRIZZLE 165ML</c:v>
                  </c:pt>
                  <c:pt idx="7765">
                    <c:v>TRYMI SAGO HOLI PAPPAD 200G</c:v>
                  </c:pt>
                  <c:pt idx="7766">
                    <c:v>KELLOGG'S FROOT LOOPS ORGINAL 285G</c:v>
                  </c:pt>
                  <c:pt idx="7767">
                    <c:v>MORTEIN COCKROACH KILLER 425 ML</c:v>
                  </c:pt>
                  <c:pt idx="7769">
                    <c:v>ORGANIC TATTVA ORGANIC BESAN 500GM</c:v>
                  </c:pt>
                  <c:pt idx="7770">
                    <c:v>GLOBE LOCK 30MM</c:v>
                  </c:pt>
                  <c:pt idx="7771">
                    <c:v>DABUR TOOTH PASTE RED GEL 80GM</c:v>
                  </c:pt>
                  <c:pt idx="7772">
                    <c:v>PARLE NAMKEEN MOONG DHALL 198GMS</c:v>
                  </c:pt>
                  <c:pt idx="7773">
                    <c:v>SIGNORAWARE_37128 MINI FR STEEL SM-170</c:v>
                  </c:pt>
                  <c:pt idx="7774">
                    <c:v>SOFIA -5027 PEN HOLDER W5234</c:v>
                  </c:pt>
                  <c:pt idx="7775">
                    <c:v>MP TONG GRIP MED</c:v>
                  </c:pt>
                  <c:pt idx="7776">
                    <c:v>ANNAI BLACK POUCH 200GM</c:v>
                  </c:pt>
                  <c:pt idx="7777">
                    <c:v>CHETINAD IDLY GARLIC DHALL POWDER 100GMS</c:v>
                  </c:pt>
                  <c:pt idx="7778">
                    <c:v>NESTLE NESCAFE RTD MOCHACCINO 180ML</c:v>
                  </c:pt>
                  <c:pt idx="7779">
                    <c:v>DARLING MUTTON MASALA 50G</c:v>
                  </c:pt>
                  <c:pt idx="7781">
                    <c:v>DABUR ALMOND HAIR OIL 95ML</c:v>
                  </c:pt>
                  <c:pt idx="7783">
                    <c:v>LIZOL SHAKTI AQUA FRESH 900ML</c:v>
                  </c:pt>
                  <c:pt idx="7784">
                    <c:v>KACHRASACK OXO DEGRADABLE GARBAGE BAG BLACK EXTRA LARGE SIZE 260G</c:v>
                  </c:pt>
                  <c:pt idx="7785">
                    <c:v>ALLOUT SPRAY ALL NIGHT MOSQUITO 30ML</c:v>
                  </c:pt>
                  <c:pt idx="7786">
                    <c:v>CHINGS GREEN CHILLI 90GM</c:v>
                  </c:pt>
                  <c:pt idx="7787">
                    <c:v>TOBLERONE CHOCOLATE HONEY&amp;ALMOND (WHITE) 100GM</c:v>
                  </c:pt>
                  <c:pt idx="7788">
                    <c:v>BINDU ZEERA 2L</c:v>
                  </c:pt>
                  <c:pt idx="7789">
                    <c:v>CADBURY TOBLERONE DARK  100GM</c:v>
                  </c:pt>
                  <c:pt idx="7790">
                    <c:v>JAI H2O 600 FRIDGE BTL</c:v>
                  </c:pt>
                  <c:pt idx="7791">
                    <c:v>FAMILY_VENTO PLATA 197690</c:v>
                  </c:pt>
                  <c:pt idx="7792">
                    <c:v>LLM_TUMBLER_6.5_</c:v>
                  </c:pt>
                  <c:pt idx="7793">
                    <c:v>AVAL WHITE NICE 500GM</c:v>
                  </c:pt>
                  <c:pt idx="7794">
                    <c:v>FRIDGE TRAY</c:v>
                  </c:pt>
                  <c:pt idx="7797">
                    <c:v>ENGAGE DEO XX1 COLOGNE 150ML</c:v>
                  </c:pt>
                  <c:pt idx="7798">
                    <c:v>KIWI EXPRESS SHINE SPONGE BLACK 7ML</c:v>
                  </c:pt>
                  <c:pt idx="7799">
                    <c:v>PARLE NUTRICRUNCH DIGESTIVE 120GMS</c:v>
                  </c:pt>
                  <c:pt idx="7801">
                    <c:v>RAJARAMS BUTTER MURUKKU 100GM</c:v>
                  </c:pt>
                  <c:pt idx="7802">
                    <c:v>AQUAFINA MINERAL WATER 2LTR</c:v>
                  </c:pt>
                  <c:pt idx="7803">
                    <c:v>TROPICANA MIXED FRUIT 200ML</c:v>
                  </c:pt>
                  <c:pt idx="7804">
                    <c:v>DEL MONTE POMACE OLIVE OIL 500ML</c:v>
                  </c:pt>
                  <c:pt idx="7805">
                    <c:v>DUBBLIN RAPID 750ML</c:v>
                  </c:pt>
                  <c:pt idx="7806">
                    <c:v>ANANTHA  N/S CONCAVE TAWA EX L</c:v>
                  </c:pt>
                  <c:pt idx="7807">
                    <c:v>SMOOTH DESERT SPOON</c:v>
                  </c:pt>
                  <c:pt idx="7808">
                    <c:v>GOODHOME SCRUB XTRA TOUGH 75X10CM</c:v>
                  </c:pt>
                  <c:pt idx="7809">
                    <c:v>NIVEA SOFT PEACH CREAM 100ML</c:v>
                  </c:pt>
                  <c:pt idx="7810">
                    <c:v>N.M GAS LIGHTER SOFT</c:v>
                  </c:pt>
                  <c:pt idx="7811">
                    <c:v>GLASS OIL BOT K9478-7107</c:v>
                  </c:pt>
                  <c:pt idx="7812">
                    <c:v>SAFFOLA ACTIVE OIL 5LTR</c:v>
                  </c:pt>
                  <c:pt idx="7813">
                    <c:v>PREMIUM_SQU CHOCOLATE DABBA_2</c:v>
                  </c:pt>
                  <c:pt idx="7814">
                    <c:v>SS 4 IN 1 PEELER (PO-09)</c:v>
                  </c:pt>
                  <c:pt idx="7815">
                    <c:v>SONU 1.5 MM TOPE 16</c:v>
                  </c:pt>
                  <c:pt idx="7816">
                    <c:v>BEAUTYFULL FRIDGE BOTTLE</c:v>
                  </c:pt>
                  <c:pt idx="7817">
                    <c:v>PARUCHUTE ADV AYURVEDIC COCONUT HAIR OIL 180ML</c:v>
                  </c:pt>
                  <c:pt idx="7818">
                    <c:v>NM IMPRESS BABY FORK</c:v>
                  </c:pt>
                  <c:pt idx="7821">
                    <c:v>LAKSHMI_HEAVY FLAT TOPE 17</c:v>
                  </c:pt>
                  <c:pt idx="7822">
                    <c:v>CETAPHIL BABY ADVANCE PRODUCTION CREAM 85G</c:v>
                  </c:pt>
                  <c:pt idx="7823">
                    <c:v>MILKY MIST BUTTER MILK 180ML</c:v>
                  </c:pt>
                  <c:pt idx="7824">
                    <c:v>RIDHI CITRON -C THRU POT-3</c:v>
                  </c:pt>
                  <c:pt idx="7825">
                    <c:v>TATA TEA AGNI 1 KG</c:v>
                  </c:pt>
                  <c:pt idx="7826">
                    <c:v>LAKSHMI'S ROSEMILK MIX 200GM JAR</c:v>
                  </c:pt>
                  <c:pt idx="7827">
                    <c:v>BIOTIQUE HENNA LEAF SHAMPOO 120ML</c:v>
                  </c:pt>
                  <c:pt idx="7828">
                    <c:v>DOVE DRYNESS CARE SHAMPOO 340ML</c:v>
                  </c:pt>
                  <c:pt idx="7831">
                    <c:v>ASTRO DIW APOLLO 800ML</c:v>
                  </c:pt>
                  <c:pt idx="7833">
                    <c:v>ABC WRITTING SKILLS</c:v>
                  </c:pt>
                  <c:pt idx="7834">
                    <c:v>ESPRESSO MUG SMALL</c:v>
                  </c:pt>
                  <c:pt idx="7835">
                    <c:v>LLM_ELITE DESERT SOUP SPOON S</c:v>
                  </c:pt>
                  <c:pt idx="7836">
                    <c:v>LA SHIELD SPF40 SUNSCREEN GEL 60G</c:v>
                  </c:pt>
                  <c:pt idx="7837">
                    <c:v>HIMALAYANATURAL GLOW ROSE FACE CREAM 25G</c:v>
                  </c:pt>
                  <c:pt idx="7838">
                    <c:v>ENGAGE EDP INDIGOSKIES 100ML</c:v>
                  </c:pt>
                  <c:pt idx="7839">
                    <c:v>GOKULAM BLACK DATES TRAY 400GRM</c:v>
                  </c:pt>
                  <c:pt idx="7841">
                    <c:v>BEARDO MARINA BAE PERFUME EDP 80ML</c:v>
                  </c:pt>
                  <c:pt idx="7842">
                    <c:v>RO BABY BHOJAN 1</c:v>
                  </c:pt>
                  <c:pt idx="7843">
                    <c:v>LION OATS 1.5KG REFILL</c:v>
                  </c:pt>
                  <c:pt idx="7844">
                    <c:v>HIT RAT GLUE PAD</c:v>
                  </c:pt>
                  <c:pt idx="7846">
                    <c:v>GOLD WINNER VANASPATI 100ML</c:v>
                  </c:pt>
                  <c:pt idx="7847">
                    <c:v>JSK-CELEBRATION GIFT SET</c:v>
                  </c:pt>
                  <c:pt idx="7848">
                    <c:v>CHEF'S BASKET PASTA FUSILLI 500GM</c:v>
                  </c:pt>
                  <c:pt idx="7850">
                    <c:v>EG STEEL ECO 350ML</c:v>
                  </c:pt>
                  <c:pt idx="7851">
                    <c:v>B NATURAL MIXED FRUIT 200ML</c:v>
                  </c:pt>
                  <c:pt idx="7852">
                    <c:v>GOODHOME DRAIN CLEANER 50GMS</c:v>
                  </c:pt>
                  <c:pt idx="7853">
                    <c:v>MAYOORA LITTLE MILLET 500GM</c:v>
                  </c:pt>
                  <c:pt idx="7854">
                    <c:v>LUX BATH SOAP BRIGHT GLOW  45GMS</c:v>
                  </c:pt>
                  <c:pt idx="7855">
                    <c:v>PIGON ELEGANT 2 MILK BOILER</c:v>
                  </c:pt>
                  <c:pt idx="7856">
                    <c:v>CADBURY CHOCOBAKES CHOCO CHIP COOKIES 83GM</c:v>
                  </c:pt>
                  <c:pt idx="7857">
                    <c:v>PLASTIC FLOOR WIPER (NEW) 168565</c:v>
                  </c:pt>
                  <c:pt idx="7859">
                    <c:v>TRUE ELEMENTS  PROTEIN  MIX 125GMS</c:v>
                  </c:pt>
                  <c:pt idx="7860">
                    <c:v>JAI GLORY</c:v>
                  </c:pt>
                  <c:pt idx="7861">
                    <c:v>SEAMA SOAP CASE HARSHI</c:v>
                  </c:pt>
                  <c:pt idx="7863">
                    <c:v>SORABH_ALU COLOR TOP-13</c:v>
                  </c:pt>
                  <c:pt idx="7864">
                    <c:v>SILVERLINE UTILITY KNIFE (KC15)</c:v>
                  </c:pt>
                  <c:pt idx="7865">
                    <c:v>MAMA EARTH BERRY BLAST TOOTH PASTE 50G</c:v>
                  </c:pt>
                  <c:pt idx="7866">
                    <c:v>TOP RAMEN CURRY NOODLES 70GMS</c:v>
                  </c:pt>
                  <c:pt idx="7868">
                    <c:v>LLM_SNACKS DABBA NO.1</c:v>
                  </c:pt>
                  <c:pt idx="7869">
                    <c:v>JD FINE GRIP PEN-C029</c:v>
                  </c:pt>
                  <c:pt idx="7870">
                    <c:v>KWALITY CHOCOS PACK OF 6 120G</c:v>
                  </c:pt>
                  <c:pt idx="7871">
                    <c:v>COOKD BUTTER MASALA GRAVY 125GM</c:v>
                  </c:pt>
                  <c:pt idx="7872">
                    <c:v>SATYAM PRIME EXAM PAD SAT 1</c:v>
                  </c:pt>
                  <c:pt idx="7873">
                    <c:v>RINKU_SPL MUG 11*</c:v>
                  </c:pt>
                  <c:pt idx="7874">
                    <c:v>CUTICURA LAVENDER TALC 100 GMS</c:v>
                  </c:pt>
                  <c:pt idx="7875">
                    <c:v>A4 PAPER REAM J.K COPIER</c:v>
                  </c:pt>
                  <c:pt idx="7876">
                    <c:v>JOYO PACIFIC JUG  PRINT</c:v>
                  </c:pt>
                  <c:pt idx="7877">
                    <c:v>AACHI CHICKEN MASALA POWDER 200GM</c:v>
                  </c:pt>
                  <c:pt idx="7878">
                    <c:v>N.M-BATI STAND-7</c:v>
                  </c:pt>
                  <c:pt idx="7880">
                    <c:v>KINDER JOY BOY 20GMS</c:v>
                  </c:pt>
                  <c:pt idx="7881">
                    <c:v>LAKSHMI ANO MARAVAI -9</c:v>
                  </c:pt>
                  <c:pt idx="7882">
                    <c:v>AACHI POWDER VATHA KULAMBU MASALA 50GM</c:v>
                  </c:pt>
                  <c:pt idx="7883">
                    <c:v>GERY CHEESE CRACKERS 100G</c:v>
                  </c:pt>
                  <c:pt idx="7884">
                    <c:v>BAYGON CIK 625ML</c:v>
                  </c:pt>
                  <c:pt idx="7885">
                    <c:v>SURF EXLEL MATIC LIQUID TOP LOAD 1.02LTR</c:v>
                  </c:pt>
                  <c:pt idx="7886">
                    <c:v>DOVE BATH SOAP GO FRESH MOISTUREING CUCUMBER 75GMS</c:v>
                  </c:pt>
                  <c:pt idx="7887">
                    <c:v>LUX BODY WASH FRENCH ROSE AND ALMOND OIL  245ML</c:v>
                  </c:pt>
                  <c:pt idx="7888">
                    <c:v>JOYO BETTER HOME MUG 750</c:v>
                  </c:pt>
                  <c:pt idx="7889">
                    <c:v>VOLINI SPRAY 60GM</c:v>
                  </c:pt>
                  <c:pt idx="7890">
                    <c:v>SIGNORAWARE_3752 SMART NSL ST CONT-400</c:v>
                  </c:pt>
                  <c:pt idx="7891">
                    <c:v>FRUITNIK MANGO DRINK 1LTR</c:v>
                  </c:pt>
                  <c:pt idx="7892">
                    <c:v>EMAMI FAIR AND HANDSOME RADIANCE CREAM 60 G</c:v>
                  </c:pt>
                  <c:pt idx="7893">
                    <c:v>MASNUS_SOLIT PLATE 10401</c:v>
                  </c:pt>
                  <c:pt idx="7894">
                    <c:v>HEINZ TOMATO KETCHUP 450GMS</c:v>
                  </c:pt>
                  <c:pt idx="7895">
                    <c:v>TATA SAMPANN BESAN 500GM</c:v>
                  </c:pt>
                  <c:pt idx="7896">
                    <c:v>T NATURE JAGGERY POWDER 500GM</c:v>
                  </c:pt>
                  <c:pt idx="7897">
                    <c:v>RED LABEL NATURAL CARE 100GM CARTON</c:v>
                  </c:pt>
                  <c:pt idx="7898">
                    <c:v>TATA KANAN DEVAN 100GM</c:v>
                  </c:pt>
                  <c:pt idx="7899">
                    <c:v>TATA CHAKRA GOLD DUST TEA 100GM JAR</c:v>
                  </c:pt>
                  <c:pt idx="7900">
                    <c:v>MAYUR PLUS SS WATER BTL NEW 7</c:v>
                  </c:pt>
                  <c:pt idx="7901">
                    <c:v>GILLETTE MACH3 12 CATRIDGE</c:v>
                  </c:pt>
                  <c:pt idx="7902">
                    <c:v>LAYS SPANISH TOMATO TANGO CHIPS 130GM</c:v>
                  </c:pt>
                  <c:pt idx="7903">
                    <c:v>KRISHNA CASHEW RAVA DOSAI 500GMS</c:v>
                  </c:pt>
                  <c:pt idx="7904">
                    <c:v>HALDIRAMS CORN FLAKES MIXTURE 200GMS</c:v>
                  </c:pt>
                  <c:pt idx="7905">
                    <c:v>NIPPO MOSQUITO BAT</c:v>
                  </c:pt>
                  <c:pt idx="7906">
                    <c:v>GLOBAL_DELA COMB FLATE 8*</c:v>
                  </c:pt>
                  <c:pt idx="7907">
                    <c:v>HIMALAYA APRIOT FACE WASH 100ML</c:v>
                  </c:pt>
                  <c:pt idx="7908">
                    <c:v>KALIMARK PANNEER SODA 500ML</c:v>
                  </c:pt>
                  <c:pt idx="7910">
                    <c:v>AMRUTHA SANDAL 150G</c:v>
                  </c:pt>
                  <c:pt idx="7911">
                    <c:v>LOREAL EXTRA ORDINARY OIL SERUM 30ML</c:v>
                  </c:pt>
                  <c:pt idx="7912">
                    <c:v>Z TALC 50GMS</c:v>
                  </c:pt>
                  <c:pt idx="7914">
                    <c:v>HELLMANNS MAYONAISE 85GM DOY</c:v>
                  </c:pt>
                  <c:pt idx="7915">
                    <c:v>NM 231 BLK HANDLE KNIFE 7</c:v>
                  </c:pt>
                  <c:pt idx="7918">
                    <c:v>PS-226 COFFEE CUP</c:v>
                  </c:pt>
                  <c:pt idx="7919">
                    <c:v>PLUM CANDY MELTS VEGAN LIP BALM - RED VELVET LOVE 12 GM</c:v>
                  </c:pt>
                  <c:pt idx="7920">
                    <c:v>IODEX 18GMS</c:v>
                  </c:pt>
                  <c:pt idx="7921">
                    <c:v>CIF CREAM PINK 500ML</c:v>
                  </c:pt>
                  <c:pt idx="7922">
                    <c:v>S.S CHIMTA-PK 04</c:v>
                  </c:pt>
                  <c:pt idx="7923">
                    <c:v>HORLICKS JUNIOR VANILLA 500GMS POUCH PACK</c:v>
                  </c:pt>
                  <c:pt idx="7925">
                    <c:v>PREMIUM  STEP CHINA PLATE-13</c:v>
                  </c:pt>
                  <c:pt idx="7926">
                    <c:v>N.M KSP LADDLE SPOON_3</c:v>
                  </c:pt>
                  <c:pt idx="7927">
                    <c:v>N.M_290_PIPE HANDLE_8</c:v>
                  </c:pt>
                  <c:pt idx="7928">
                    <c:v>N.M_SHARPEDGE VEGETABLE KNIFE</c:v>
                  </c:pt>
                  <c:pt idx="7929">
                    <c:v>WELLBE BUTTER MURUKKU 135G</c:v>
                  </c:pt>
                  <c:pt idx="7930">
                    <c:v>APARSHREE PEANUT CHIKKI JAR 250GM</c:v>
                  </c:pt>
                  <c:pt idx="7931">
                    <c:v>LUVLAP DIAPER PANTS MEDIUM (MD) 7 TO 12KG, 36 COUNT</c:v>
                  </c:pt>
                  <c:pt idx="7932">
                    <c:v>LAKSHMI ALU CAKE MOULD-14</c:v>
                  </c:pt>
                  <c:pt idx="7933">
                    <c:v>EVA PERFUME SPRAY CHARM 120ML</c:v>
                  </c:pt>
                  <c:pt idx="7934">
                    <c:v>BINDU ZEERA 300ML</c:v>
                  </c:pt>
                  <c:pt idx="7935">
                    <c:v>COSMO_OMEGA BUCKET 20 OPQ</c:v>
                  </c:pt>
                  <c:pt idx="7936">
                    <c:v>LAKSHMI_ANO VANA BEEDING_14</c:v>
                  </c:pt>
                  <c:pt idx="7937">
                    <c:v>COSMO_MILANO STOOL 710</c:v>
                  </c:pt>
                  <c:pt idx="7938">
                    <c:v>RAJARAMS ROASTED GROUNDNUT 100GM</c:v>
                  </c:pt>
                  <c:pt idx="7939">
                    <c:v>PLUM RICE WATER &amp; NIACINAMIDE 3% TONER 150ML</c:v>
                  </c:pt>
                  <c:pt idx="7940">
                    <c:v>FIXDERMA SHADOW SPF 30+ CREAM 75GM</c:v>
                  </c:pt>
                  <c:pt idx="7941">
                    <c:v>GLOBAL_DELA COMB DELUX 8*</c:v>
                  </c:pt>
                  <c:pt idx="7942">
                    <c:v>LAKSHMI_APPAKULI POLISH 9 KULI</c:v>
                  </c:pt>
                  <c:pt idx="7943">
                    <c:v>PURO STEEL ROVER 600</c:v>
                  </c:pt>
                  <c:pt idx="7944">
                    <c:v>SM NATURALS ABC MALT 100G</c:v>
                  </c:pt>
                  <c:pt idx="7945">
                    <c:v>NIMYLE LEMON GRASS FLOOR CLEANER 975ML</c:v>
                  </c:pt>
                  <c:pt idx="7946">
                    <c:v>N.M KSP PAN SPOON</c:v>
                  </c:pt>
                  <c:pt idx="7947">
                    <c:v>OLAY LUMINOUS BRIGHTENS FOR  RADIANT GLOW LIGHT PERFECTING  SERUM 50ML</c:v>
                  </c:pt>
                  <c:pt idx="7948">
                    <c:v>MOOV PAIN RELIEF SPRAY 35GMS</c:v>
                  </c:pt>
                  <c:pt idx="7949">
                    <c:v>AACHI CURRY LEAF RICE PASTE 200GMS</c:v>
                  </c:pt>
                  <c:pt idx="7950">
                    <c:v>SOULFULL CHOCO &amp; VANILLA  COMBO PACK 210GM</c:v>
                  </c:pt>
                  <c:pt idx="7951">
                    <c:v>SAFFOLA OATS MASALA CLASSIC MASALA 500GM</c:v>
                  </c:pt>
                  <c:pt idx="7952">
                    <c:v>FUN FLIPS PUFFS HOT &amp; SAUCY 60GM</c:v>
                  </c:pt>
                  <c:pt idx="7953">
                    <c:v>HIMALAYA COCOA BUTTERT INTENSIVE B/L 400ML</c:v>
                  </c:pt>
                  <c:pt idx="7955">
                    <c:v>BRITANIA VITA MARIEGOLD 56.5G</c:v>
                  </c:pt>
                  <c:pt idx="7956">
                    <c:v>ST AMITHAB DABBA 3</c:v>
                  </c:pt>
                  <c:pt idx="7957">
                    <c:v>PAMPERS PANTS M 23</c:v>
                  </c:pt>
                  <c:pt idx="7958">
                    <c:v>PEACOCK CHANDHAN POOJA TABLET  100GM</c:v>
                  </c:pt>
                  <c:pt idx="7959">
                    <c:v>MILTON_UNISTEEL WTR BOT BRIM600</c:v>
                  </c:pt>
                  <c:pt idx="7960">
                    <c:v>CLASSIC TREATS PEANUT CANDY NICE 100G</c:v>
                  </c:pt>
                  <c:pt idx="7961">
                    <c:v>HIMALAYA BABY BATH 200ML</c:v>
                  </c:pt>
                  <c:pt idx="7962">
                    <c:v>PANTENE  LUSCIOUS THICK 180ML</c:v>
                  </c:pt>
                  <c:pt idx="7964">
                    <c:v>KELLOGG EXT MUESLI NO ADD SSUGAR 500GM</c:v>
                  </c:pt>
                  <c:pt idx="7965">
                    <c:v>MEDIMIX BATH SOAP SANDAL 125GMS</c:v>
                  </c:pt>
                  <c:pt idx="7966">
                    <c:v>N.M_VISHAL STAND_</c:v>
                  </c:pt>
                  <c:pt idx="7967">
                    <c:v>PREMIUM-22G LASER S. PAN2</c:v>
                  </c:pt>
                  <c:pt idx="7968">
                    <c:v>GARNIER FACE WASH ACNO FIGHT ANTI PIMPLE 150G</c:v>
                  </c:pt>
                  <c:pt idx="7969">
                    <c:v>PARLE KRACK JACK CRACKERS 250GMS</c:v>
                  </c:pt>
                  <c:pt idx="7970">
                    <c:v>DOVE SENSITIVE CARE SOAP 125G</c:v>
                  </c:pt>
                  <c:pt idx="7971">
                    <c:v>DOMEX TOILET EXPERT 500ML</c:v>
                  </c:pt>
                  <c:pt idx="7972">
                    <c:v>AACHI ORIGINAL FRIED RICE POWDER 54 GMS</c:v>
                  </c:pt>
                  <c:pt idx="7973">
                    <c:v>MILKY MIST ITALIAN CHOCOLATE ICE CREAM OVAL 1LTR</c:v>
                  </c:pt>
                  <c:pt idx="7974">
                    <c:v>SAI BABA 2-IN-1 SAMBIRANI</c:v>
                  </c:pt>
                  <c:pt idx="7975">
                    <c:v>ENSURE CHOCLATE 400GM</c:v>
                  </c:pt>
                  <c:pt idx="7976">
                    <c:v>DAIRY DAY KAJU DRAKSH ICE CREAM 700ML BUY 1 GET 1 FREE</c:v>
                  </c:pt>
                  <c:pt idx="7977">
                    <c:v>NIVEA MEN DEO FRESH OCEAN 150ML</c:v>
                  </c:pt>
                  <c:pt idx="7978">
                    <c:v>GARNIER OIL CLEAR DEEP CLEANSING FACE WASH 50GMS</c:v>
                  </c:pt>
                  <c:pt idx="7979">
                    <c:v>NATCHIYAR CHICKEN 65 MASALA 50G</c:v>
                  </c:pt>
                  <c:pt idx="7980">
                    <c:v>MC HARDY  STOOL</c:v>
                  </c:pt>
                  <c:pt idx="7981">
                    <c:v>LLM_ELITE COFFEE SPOON SET</c:v>
                  </c:pt>
                  <c:pt idx="7982">
                    <c:v>CN ZODIAC 8 COMB SUPER 8</c:v>
                  </c:pt>
                  <c:pt idx="7983">
                    <c:v>MANMANAM KATTUYANAM  FLAKES 250GM</c:v>
                  </c:pt>
                  <c:pt idx="7984">
                    <c:v>COLGATE KIDS TOOTH PASTE MINIONS 80GM</c:v>
                  </c:pt>
                  <c:pt idx="7985">
                    <c:v>BISLERI MINERAL WATER 2L</c:v>
                  </c:pt>
                  <c:pt idx="7986">
                    <c:v>WEIKFIELD COCOA POWDER 50GMS</c:v>
                  </c:pt>
                  <c:pt idx="7987">
                    <c:v>PS246 NAIL SCISSORS 11</c:v>
                  </c:pt>
                  <c:pt idx="7988">
                    <c:v>LOTTE CARAMILK ECLAIRS 400GMS</c:v>
                  </c:pt>
                  <c:pt idx="7990">
                    <c:v>PARAS SQ 1000 FRIDGE BOTTLE</c:v>
                  </c:pt>
                  <c:pt idx="7991">
                    <c:v>PONDS SANDAL TALC 50GMS</c:v>
                  </c:pt>
                  <c:pt idx="7992">
                    <c:v>HARPIC TOILET CLEANER GERM&amp;STAIN BLASTER CITRUS 750ML</c:v>
                  </c:pt>
                  <c:pt idx="7993">
                    <c:v>SMART BITE PUFFS BREAK BISCUITS POUCH 250GMS</c:v>
                  </c:pt>
                  <c:pt idx="7994">
                    <c:v>NATURE POWER ROSE BATH SOAP 125G</c:v>
                  </c:pt>
                  <c:pt idx="7995">
                    <c:v>ANANTHA INDUCE 3ALU COOKER+2 LTR CW/O/L3</c:v>
                  </c:pt>
                  <c:pt idx="7996">
                    <c:v>CADBURYS BOURNVITA 5 STAR MAGIC 750GMS POUCH</c:v>
                  </c:pt>
                  <c:pt idx="7997">
                    <c:v>PS-257 TUMBLER</c:v>
                  </c:pt>
                  <c:pt idx="7998">
                    <c:v>BEARDO BEARD COLOUR BLACK 60ML</c:v>
                  </c:pt>
                  <c:pt idx="7999">
                    <c:v>SUNFEAST NICE BISCUIT 150GMS</c:v>
                  </c:pt>
                  <c:pt idx="8000">
                    <c:v>RAJARAMS CHEESE BALLS 40GMS</c:v>
                  </c:pt>
                  <c:pt idx="8002">
                    <c:v>MANNA BADAM 200GMS</c:v>
                  </c:pt>
                  <c:pt idx="8004">
                    <c:v>HIMALAYA TOTAL CARE BABY PANTS DIAPERS SMALL 54S</c:v>
                  </c:pt>
                  <c:pt idx="8005">
                    <c:v>KALIMARK ROSE MILK SHAKE 200 ML PET</c:v>
                  </c:pt>
                  <c:pt idx="8007">
                    <c:v>KRISHNA FLOUR RAGI PUTTU 500GMS</c:v>
                  </c:pt>
                  <c:pt idx="8008">
                    <c:v>BELLA MAXI WINGS SOFT 15PAD</c:v>
                  </c:pt>
                  <c:pt idx="8009">
                    <c:v>LAKSHMI  ALU ANO KADAI 14</c:v>
                  </c:pt>
                  <c:pt idx="8010">
                    <c:v>JAI SPARKLE CONTANIER 2000ML</c:v>
                  </c:pt>
                  <c:pt idx="8011">
                    <c:v>POPULAR MASALA APPALAM 190GM</c:v>
                  </c:pt>
                  <c:pt idx="8012">
                    <c:v>GOOGLE_IRON TAWA H13</c:v>
                  </c:pt>
                  <c:pt idx="8013">
                    <c:v>CN HOOK BATTI STAND BIG</c:v>
                  </c:pt>
                  <c:pt idx="8015">
                    <c:v>AMRUTANJAN JOINT MUSCULAR SPRAY 30GMS</c:v>
                  </c:pt>
                  <c:pt idx="8016">
                    <c:v>HIMALAYA MOISTURIZING ALOEVERA FACIAL WIPES 25S</c:v>
                  </c:pt>
                  <c:pt idx="8017">
                    <c:v>SCHOOL BAG CTY 240000</c:v>
                  </c:pt>
                  <c:pt idx="8018">
                    <c:v>YOU ESS GLOWING SKIN WHITENING FASH WASH 200ML</c:v>
                  </c:pt>
                  <c:pt idx="8019">
                    <c:v>PARK AVENUE DEO ICON 120ML</c:v>
                  </c:pt>
                  <c:pt idx="8020">
                    <c:v>OVENFRESH CHOCOCHIP MUFFINS PACK 120G</c:v>
                  </c:pt>
                  <c:pt idx="8021">
                    <c:v>PEELER W/OPENER (PO-08)</c:v>
                  </c:pt>
                  <c:pt idx="8022">
                    <c:v>HEAD AND SHOULDERS ANTI HAIRFALL 180ML PLUS 80ML</c:v>
                  </c:pt>
                  <c:pt idx="8024">
                    <c:v>SUGANDHI CUP SAMBIRANI</c:v>
                  </c:pt>
                  <c:pt idx="8025">
                    <c:v>COTHAS COFFEE 100GM POUCH</c:v>
                  </c:pt>
                  <c:pt idx="8026">
                    <c:v>DARLING SAMBAR POWDER 100 GMS</c:v>
                  </c:pt>
                  <c:pt idx="8027">
                    <c:v>MAGICA GLITTER C073</c:v>
                  </c:pt>
                  <c:pt idx="8029">
                    <c:v>APSARA SPACE KIDS PENCIL W/P</c:v>
                  </c:pt>
                  <c:pt idx="8030">
                    <c:v>RINKU _ST CNT TOOK 3</c:v>
                  </c:pt>
                  <c:pt idx="8031">
                    <c:v>TATA SALT IRON HEALTH 1KG</c:v>
                  </c:pt>
                  <c:pt idx="8032">
                    <c:v>P77-WATER BOTTLE</c:v>
                  </c:pt>
                  <c:pt idx="8033">
                    <c:v>FRUITS PACK RS15</c:v>
                  </c:pt>
                  <c:pt idx="8034">
                    <c:v>DARSHAN_NISHA STAND-15*15</c:v>
                  </c:pt>
                  <c:pt idx="8035">
                    <c:v>CREASAKTHI KUTHIRAIVALI COOKIES 200GM</c:v>
                  </c:pt>
                  <c:pt idx="8036">
                    <c:v>CREASAKTHI VANNILA COOKIES 200GM</c:v>
                  </c:pt>
                  <c:pt idx="8037">
                    <c:v>MILKY MIST COOKIES O CREAMIE ICE CREAM 1L</c:v>
                  </c:pt>
                  <c:pt idx="8038">
                    <c:v>BISON ROSE WATER 200ML</c:v>
                  </c:pt>
                  <c:pt idx="8039">
                    <c:v>TATA GRAND COFFEE JAR 100G</c:v>
                  </c:pt>
                  <c:pt idx="8040">
                    <c:v>INDULEKHA AYURVEDIC MEDICAL SOAP 100G</c:v>
                  </c:pt>
                  <c:pt idx="8041">
                    <c:v>AMUL COMBO CHOCOLATE 750ML B1G1</c:v>
                  </c:pt>
                  <c:pt idx="8043">
                    <c:v>KRISHNA MANATHAKALI LEAF RICE POWDER 100GMS</c:v>
                  </c:pt>
                  <c:pt idx="8044">
                    <c:v>KINLEY MINERAL WATER 1LTR</c:v>
                  </c:pt>
                  <c:pt idx="8045">
                    <c:v>HARINA RICE FLOUR 500G</c:v>
                  </c:pt>
                  <c:pt idx="8048">
                    <c:v>HERBANY ALOE VERA ELITE FACE SHEET MASK 25ML</c:v>
                  </c:pt>
                  <c:pt idx="8049">
                    <c:v>BINGO ORIGINAL STYLE HIMALAYAN PINK SALT POTATO CHIPS 90GM</c:v>
                  </c:pt>
                  <c:pt idx="8050">
                    <c:v>STORANY OVL 600ML+1300ML+2000ML</c:v>
                  </c:pt>
                  <c:pt idx="8051">
                    <c:v>DESI NUTRI MULTI MILLET NOODLES 192GM</c:v>
                  </c:pt>
                  <c:pt idx="8052">
                    <c:v>PS-626 JUIICE CUP</c:v>
                  </c:pt>
                  <c:pt idx="8053">
                    <c:v>PS-178 FRY PAN</c:v>
                  </c:pt>
                  <c:pt idx="8054">
                    <c:v>PURCAFE INSTANT COFFEE POWDER 100GM</c:v>
                  </c:pt>
                  <c:pt idx="8055">
                    <c:v>PIGEON_COFFEE PERCULATOR_50406</c:v>
                  </c:pt>
                  <c:pt idx="8056">
                    <c:v>PIGEON_FORTUNE OIL DISP500_50263</c:v>
                  </c:pt>
                  <c:pt idx="8057">
                    <c:v>BAULI MOONFILS CHOCOLATE VEG 45GM</c:v>
                  </c:pt>
                  <c:pt idx="8059">
                    <c:v>VIVASAYEE GROUNDNUT OIL 1LTR</c:v>
                  </c:pt>
                  <c:pt idx="8060">
                    <c:v>CONTINENTAL COFFEE 3IN1 CAPPUCCINO POUCH 22GM</c:v>
                  </c:pt>
                  <c:pt idx="8061">
                    <c:v>DHATHRI ALOEVERA CLEAR GEL 100GM</c:v>
                  </c:pt>
                  <c:pt idx="8062">
                    <c:v>H2O PET BOTTLE 1000ML</c:v>
                  </c:pt>
                  <c:pt idx="8063">
                    <c:v>AMERICANO DRINKS POMEGRANATE JUICE WITH NATA DE COCO 250ML PET</c:v>
                  </c:pt>
                  <c:pt idx="8064">
                    <c:v>VIVASAYEE GROUND NUT OIL 500ML</c:v>
                  </c:pt>
                  <c:pt idx="8066">
                    <c:v>PRO NATURE KALA CHANNA 500GMS</c:v>
                  </c:pt>
                  <c:pt idx="8068">
                    <c:v>NATCHIYAR RED CHILLI POWDER 50 G</c:v>
                  </c:pt>
                  <c:pt idx="8070">
                    <c:v>GODREJ AER MATIC COMBI BLUE  225ML</c:v>
                  </c:pt>
                  <c:pt idx="8071">
                    <c:v>PIGEON_222402 GALAYX TEA SPOON</c:v>
                  </c:pt>
                  <c:pt idx="8072">
                    <c:v>PARLE KRACK JACK 75.6GMS</c:v>
                  </c:pt>
                  <c:pt idx="8073">
                    <c:v>EVERYDAY DAIRY WHITENER 200GMS POUCH</c:v>
                  </c:pt>
                  <c:pt idx="8075">
                    <c:v>TROPICANA ORANGE 100 PERCENT 1LTR</c:v>
                  </c:pt>
                  <c:pt idx="8076">
                    <c:v>RAJARAMS PUFFED RICE 100GMS</c:v>
                  </c:pt>
                  <c:pt idx="8077">
                    <c:v>PRABHA JUMBO LASSIER DEEP DABBA NO.1</c:v>
                  </c:pt>
                  <c:pt idx="8078">
                    <c:v>AQUAFINA MINERAL WATER 500ML</c:v>
                  </c:pt>
                  <c:pt idx="8079">
                    <c:v>SUNDARI KUM KUM 50GMS</c:v>
                  </c:pt>
                  <c:pt idx="8080">
                    <c:v>PENCIL POUCH TPK 121</c:v>
                  </c:pt>
                  <c:pt idx="8081">
                    <c:v>SAF MUNCHZ RAG TAK TOM 80GM PCH</c:v>
                  </c:pt>
                  <c:pt idx="8082">
                    <c:v>HIMALAYA  AYURVEDA CLEAR SKIN SOAP 125GMS</c:v>
                  </c:pt>
                  <c:pt idx="8083">
                    <c:v>HARPIC FLUSHMATIC BLUE 50GMS</c:v>
                  </c:pt>
                  <c:pt idx="8084">
                    <c:v>REAL GUAVA 180ML</c:v>
                  </c:pt>
                  <c:pt idx="8085">
                    <c:v>CLASSIC TREATS PEANUT CANDY NICE 50G</c:v>
                  </c:pt>
                  <c:pt idx="8086">
                    <c:v>ROYAL_KITCHEN ROLL 60*2</c:v>
                  </c:pt>
                  <c:pt idx="8087">
                    <c:v>PREMIUM TOPE COVER BEEDING 10</c:v>
                  </c:pt>
                  <c:pt idx="8088">
                    <c:v>ORGANIC TATTVA SALT NATURAL ROCK 500G</c:v>
                  </c:pt>
                  <c:pt idx="8089">
                    <c:v>PEPSODENT CLOVE AN SALT 100</c:v>
                  </c:pt>
                  <c:pt idx="8090">
                    <c:v>NIVEA BODY LOTION SMOOTH MILK 75ML</c:v>
                  </c:pt>
                  <c:pt idx="8091">
                    <c:v>MINUTE MAID PULPY ORANGE 400ML</c:v>
                  </c:pt>
                  <c:pt idx="8093">
                    <c:v>VASAMBU KG</c:v>
                  </c:pt>
                  <c:pt idx="8095">
                    <c:v>FERRERO ROCHER MOMENTS 8PCS 46.4GM</c:v>
                  </c:pt>
                  <c:pt idx="8096">
                    <c:v>SOFIA SCRUBBER 10PC -9938</c:v>
                  </c:pt>
                  <c:pt idx="8097">
                    <c:v>N.M S.S DUSTBIN 3</c:v>
                  </c:pt>
                  <c:pt idx="8098">
                    <c:v>GLOBAL POWDAR PUFF BOX</c:v>
                  </c:pt>
                  <c:pt idx="8099">
                    <c:v>LUX EVEN-TONED GLOW ROSE VITAMIN C+ E 3*100G</c:v>
                  </c:pt>
                  <c:pt idx="8100">
                    <c:v>KNORR THICK TOMATO SOUP 53GMS</c:v>
                  </c:pt>
                  <c:pt idx="8102">
                    <c:v>NIVEA SOFT DAILY UV SPF15 LIGHT MOISTURIZING CREAM WITH UV PROTECTION 200ML</c:v>
                  </c:pt>
                  <c:pt idx="8103">
                    <c:v>ELITE RAGI FLOUR 500GM</c:v>
                  </c:pt>
                  <c:pt idx="8104">
                    <c:v>02001256TC</c:v>
                  </c:pt>
                  <c:pt idx="8105">
                    <c:v>LOTTE COFFY BITE CLASSIC 380GMS POUCH</c:v>
                  </c:pt>
                  <c:pt idx="8106">
                    <c:v>BASKIN COTTON CANDY SURPRISE 65ML</c:v>
                  </c:pt>
                  <c:pt idx="8107">
                    <c:v>SIGNORAWARE_37129 MINI FR STEEL SM-140</c:v>
                  </c:pt>
                  <c:pt idx="8108">
                    <c:v>YARDLEY GOLD ELEGANCE TALC 100GMS</c:v>
                  </c:pt>
                  <c:pt idx="8109">
                    <c:v>YARDLEY GOLD TALC 100GMS</c:v>
                  </c:pt>
                  <c:pt idx="8110">
                    <c:v>SURF EXCEL MATIC LIQUID FRONT LOAD 1 LTR</c:v>
                  </c:pt>
                  <c:pt idx="8111">
                    <c:v>CADBURYS BOURNVITA SHAKTHI 500GMS POUCH</c:v>
                  </c:pt>
                  <c:pt idx="8112">
                    <c:v>GOODHOME ROOM FRESHNER JASMINE 160ML</c:v>
                  </c:pt>
                  <c:pt idx="8113">
                    <c:v>HIMALAYA NOURISHING SKIN CREAM 150ML</c:v>
                  </c:pt>
                  <c:pt idx="8114">
                    <c:v>DEHAAT HONEST FARMS UNPOLISHED GREEN MOONG 1KG</c:v>
                  </c:pt>
                  <c:pt idx="8115">
                    <c:v>SRI SRI TATTVA DHOOP STICK PREMIUM KESAR CHANDAN 50GM</c:v>
                  </c:pt>
                  <c:pt idx="8116">
                    <c:v>SRI SRI TATTVA DHOOP STICK PREMIUM OUDH 50GM</c:v>
                  </c:pt>
                  <c:pt idx="8117">
                    <c:v>GRB SOAN PAPDI MANGO 200GMS2525</c:v>
                  </c:pt>
                  <c:pt idx="8118">
                    <c:v>MAYOORA KODO  MILLET  500GM</c:v>
                  </c:pt>
                  <c:pt idx="8119">
                    <c:v>SRI SRI TATTVA INCENSE STICK PREMIUM MAPLE 225GM</c:v>
                  </c:pt>
                  <c:pt idx="8120">
                    <c:v>JAI H2O 400 FRIDGE BTL</c:v>
                  </c:pt>
                  <c:pt idx="8121">
                    <c:v>PEDIASURE 7+ CHOCOLATE 200GM</c:v>
                  </c:pt>
                  <c:pt idx="8122">
                    <c:v>AMUL AFCON DRY FRUITS90ML</c:v>
                  </c:pt>
                  <c:pt idx="8123">
                    <c:v>TOOTHPIC DOLLAR</c:v>
                  </c:pt>
                  <c:pt idx="8124">
                    <c:v>SHIP INDICA HANDI 2*</c:v>
                  </c:pt>
                  <c:pt idx="8126">
                    <c:v>CELLO AURIS PASTEL BALL PEN C908</c:v>
                  </c:pt>
                  <c:pt idx="8127">
                    <c:v>PRO CASHEWNUTS 100GM</c:v>
                  </c:pt>
                  <c:pt idx="8128">
                    <c:v>THILLAI'S KARAIKUDI MILAGU  RASAM  50G</c:v>
                  </c:pt>
                  <c:pt idx="8129">
                    <c:v>SAARRU KOZHI MALLI RASAM MASALA 25G</c:v>
                  </c:pt>
                  <c:pt idx="8130">
                    <c:v>ROYAL SLM JUMBO COTTON YARD MOP</c:v>
                  </c:pt>
                  <c:pt idx="8131">
                    <c:v>CAKE MOULD-02</c:v>
                  </c:pt>
                  <c:pt idx="8132">
                    <c:v>BRG ROCKSALT FREEFLOW 500G</c:v>
                  </c:pt>
                  <c:pt idx="8133">
                    <c:v>MAGGI RICH TOMATO SAUCE BOTTLE 200GMS</c:v>
                  </c:pt>
                  <c:pt idx="8134">
                    <c:v>LAKSHMI  ALU ANO KADAI -13</c:v>
                  </c:pt>
                  <c:pt idx="8135">
                    <c:v>PAPER PLATE-8</c:v>
                  </c:pt>
                  <c:pt idx="8136">
                    <c:v>LOREAL TOTAL REPAIR-5 SHAMPOO 180 ML</c:v>
                  </c:pt>
                  <c:pt idx="8137">
                    <c:v>BINGO HASHTAG CHIP CREAM ONION 58GMS</c:v>
                  </c:pt>
                  <c:pt idx="8138">
                    <c:v>CADBURYS FUSE 48GMS</c:v>
                  </c:pt>
                  <c:pt idx="8140">
                    <c:v>KARHTIKA HAIR FALL SHIELD SHAMPOO 175ML</c:v>
                  </c:pt>
                  <c:pt idx="8141">
                    <c:v>PREMIUM STARCH REMOVER WITH WIRE HANDLE 7.5 LTR</c:v>
                  </c:pt>
                  <c:pt idx="8142">
                    <c:v>LAKSHMI_ALU POTTU KADAI_9</c:v>
                  </c:pt>
                  <c:pt idx="8143">
                    <c:v>DABUR TOOTHPASTE DANT RAKSHAK 350GM 175GM*2PCS</c:v>
                  </c:pt>
                  <c:pt idx="8144">
                    <c:v>CADBURY PERK 40G</c:v>
                  </c:pt>
                  <c:pt idx="8145">
                    <c:v>JSK SWAN BIG STAI BASKET</c:v>
                  </c:pt>
                  <c:pt idx="8146">
                    <c:v>DOUBLE HORSE SOYA CHUNKS NANO 200GMS</c:v>
                  </c:pt>
                  <c:pt idx="8147">
                    <c:v>SURF EXCEL QUICK WASH 2KG</c:v>
                  </c:pt>
                  <c:pt idx="8148">
                    <c:v>PAPER GLASS BIG 250ML</c:v>
                  </c:pt>
                  <c:pt idx="8149">
                    <c:v>ITC MASTERCHEF CHICKEN SEEKH KEBAB 500GM</c:v>
                  </c:pt>
                  <c:pt idx="8150">
                    <c:v>PLUM BRIGHT YEARS ALL-DAY DEFENCE CREAM SPF45 50ML</c:v>
                  </c:pt>
                  <c:pt idx="8151">
                    <c:v>OVENFRESH PIZZA BASE 70G</c:v>
                  </c:pt>
                  <c:pt idx="8152">
                    <c:v>BIOTIQUE GREEN APPLE 650ML</c:v>
                  </c:pt>
                  <c:pt idx="8153">
                    <c:v>DETTOL HANDWASH SKINCARE 175ML B2G1</c:v>
                  </c:pt>
                  <c:pt idx="8154">
                    <c:v>DETTOL HANDWASH SENSTIVE 175ML B2G1</c:v>
                  </c:pt>
                  <c:pt idx="8155">
                    <c:v>JOYO  DURO PATLA MEDIUM</c:v>
                  </c:pt>
                  <c:pt idx="8156">
                    <c:v>LLM_ELITE DESERT ICE CREAM S</c:v>
                  </c:pt>
                  <c:pt idx="8157">
                    <c:v>HANDY PACK 550</c:v>
                  </c:pt>
                  <c:pt idx="8158">
                    <c:v>SUGAR CRACKER 125GM</c:v>
                  </c:pt>
                  <c:pt idx="8159">
                    <c:v>YAAKKAI SOAP KUPPAIMENI 100G</c:v>
                  </c:pt>
                  <c:pt idx="8160">
                    <c:v>GRB SOAN CAKE PINEAPPLE 100G</c:v>
                  </c:pt>
                  <c:pt idx="8161">
                    <c:v>ODOFRESH SET PACK 75GM</c:v>
                  </c:pt>
                  <c:pt idx="8162">
                    <c:v>HARIMA  TOMATO SAUCE 200GM</c:v>
                  </c:pt>
                  <c:pt idx="8163">
                    <c:v>DOUBLE HORSE SOYA CHUNKS 200GMS</c:v>
                  </c:pt>
                  <c:pt idx="8164">
                    <c:v>DAIRY DAY SR CONE BUTTERSCOTCH 120ML</c:v>
                  </c:pt>
                  <c:pt idx="8165">
                    <c:v>TOWN BUS AVALAKKI MIXTURE 120GM</c:v>
                  </c:pt>
                  <c:pt idx="8166">
                    <c:v>TOWN BUS BOMBAY MIXTURE 120G</c:v>
                  </c:pt>
                  <c:pt idx="8167">
                    <c:v>JFCM-1205 STRIPES</c:v>
                  </c:pt>
                  <c:pt idx="8168">
                    <c:v>AACHI KOZHUKATTAI / IDIYAPPAM FLOUR 500GMS</c:v>
                  </c:pt>
                  <c:pt idx="8169">
                    <c:v>HALDIRAMS REGULAR SOAN PAPDI 250GMS</c:v>
                  </c:pt>
                  <c:pt idx="8173">
                    <c:v>MAMAEARTH ROSEMERY HAIR OIL 150ML</c:v>
                  </c:pt>
                  <c:pt idx="8174">
                    <c:v>VOLINI SPRAY 15GM</c:v>
                  </c:pt>
                  <c:pt idx="8175">
                    <c:v>WHEEL ACTIVE 2 IN 1LEMON AND JASMINE CLEAN AND FRESH 1KG</c:v>
                  </c:pt>
                  <c:pt idx="8176">
                    <c:v>PVC BROWN DOTS ROLL</c:v>
                  </c:pt>
                  <c:pt idx="8177">
                    <c:v>2513_CONSTELLATION DOF TU</c:v>
                  </c:pt>
                  <c:pt idx="8178">
                    <c:v>NOTE BOOK18-101</c:v>
                  </c:pt>
                  <c:pt idx="8179">
                    <c:v>SHARPEDGE PEELING PEELER</c:v>
                  </c:pt>
                  <c:pt idx="8181">
                    <c:v>CADBURY BOURNVITA 75GM</c:v>
                  </c:pt>
                  <c:pt idx="8182">
                    <c:v>A ONE INSULOCK LARGE PLUS S112</c:v>
                  </c:pt>
                  <c:pt idx="8183">
                    <c:v>MOOV CREAM REGULAR 30GMS</c:v>
                  </c:pt>
                  <c:pt idx="8184">
                    <c:v>NM  BABY KADAI WHITE 3</c:v>
                  </c:pt>
                  <c:pt idx="8185">
                    <c:v>ORGANIC TATTVA DAL KALA CHANA 500G</c:v>
                  </c:pt>
                  <c:pt idx="8186">
                    <c:v>HARPIC FLUSHMATIC LAVENDER 2U-50GMS</c:v>
                  </c:pt>
                  <c:pt idx="8187">
                    <c:v>KANNAN SWEET BLACK SESAME  BALL 12PCS</c:v>
                  </c:pt>
                  <c:pt idx="8188">
                    <c:v>ORGANIC TATTVA MOONG DAL YELLOW SPLIT 1KG</c:v>
                  </c:pt>
                  <c:pt idx="8189">
                    <c:v>ANANTHA N/S APPACHATTY CUTE</c:v>
                  </c:pt>
                  <c:pt idx="8190">
                    <c:v>MUGI ACTIVE WASH LIQUID DETERGENT 4.7 LITRE</c:v>
                  </c:pt>
                  <c:pt idx="8191">
                    <c:v>JOYO_FRUIT BASKET MINI_PLASTIC_-1_-1</c:v>
                  </c:pt>
                  <c:pt idx="8192">
                    <c:v>KNORR CLSC MX VEG SOUP 40 G</c:v>
                  </c:pt>
                  <c:pt idx="8193">
                    <c:v>PARLE NAMKEEN BHUJIA SEV 200GM</c:v>
                  </c:pt>
                  <c:pt idx="8194">
                    <c:v>GURU GARLIC  PICKLE 100GMS</c:v>
                  </c:pt>
                  <c:pt idx="8195">
                    <c:v>JAI STORE FRESH-1100 3PCS</c:v>
                  </c:pt>
                  <c:pt idx="8196">
                    <c:v>AER CAR PERFUME COOL BLUE 60ML</c:v>
                  </c:pt>
                  <c:pt idx="8197">
                    <c:v>ARIEL COMPLETE 500G PLUS 200GFREE</c:v>
                  </c:pt>
                  <c:pt idx="8198">
                    <c:v>AMUL SUNDAE STRAWBERRY MAGIC 1L</c:v>
                  </c:pt>
                  <c:pt idx="8200">
                    <c:v>RAJDEEP  URKA JAR 1 LB</c:v>
                  </c:pt>
                  <c:pt idx="8201">
                    <c:v>TARNER OVAL</c:v>
                  </c:pt>
                  <c:pt idx="8202">
                    <c:v>GARNIER COLOR NATU MEN DB3</c:v>
                  </c:pt>
                  <c:pt idx="8204">
                    <c:v>PARLE POPPINS 16.2GM</c:v>
                  </c:pt>
                  <c:pt idx="8205">
                    <c:v>SUNFEAST FARMLITE OATS AND ALMONDS 150GMS</c:v>
                  </c:pt>
                  <c:pt idx="8206">
                    <c:v>PIGEON_22301 PRINCE COFFEE SPOON</c:v>
                  </c:pt>
                  <c:pt idx="8207">
                    <c:v>SOFIA BASKET PL K6161-7377</c:v>
                  </c:pt>
                  <c:pt idx="8208">
                    <c:v>PARK AVENUE BATH SOAP LUXURY 125GMS 3+1SET PACK</c:v>
                  </c:pt>
                  <c:pt idx="8209">
                    <c:v>MCCAIN CHILLI GARLIC P.BITES 700GMS</c:v>
                  </c:pt>
                  <c:pt idx="8210">
                    <c:v>CREST FOODS CHEESY CORN NUGGETS 250GM</c:v>
                  </c:pt>
                  <c:pt idx="8211">
                    <c:v>DIAMOND-ERICA LIGHTER</c:v>
                  </c:pt>
                  <c:pt idx="8212">
                    <c:v>APSARA PENCIL MATT MAGIC2.0 (10 PENCILS )</c:v>
                  </c:pt>
                  <c:pt idx="8213">
                    <c:v>CADBURYS DAIRY MILK SILK BUBBLY 46GMS</c:v>
                  </c:pt>
                  <c:pt idx="8214">
                    <c:v>SUPER HOCKEY 151330</c:v>
                  </c:pt>
                  <c:pt idx="8215">
                    <c:v>ROYAL FLORA WITH STICK -</c:v>
                  </c:pt>
                  <c:pt idx="8216">
                    <c:v>TATA SALT LITE LOW SODIUM 1KG</c:v>
                  </c:pt>
                  <c:pt idx="8217">
                    <c:v>ROYAL CUB DUSTER COLOUFUL</c:v>
                  </c:pt>
                  <c:pt idx="8218">
                    <c:v>NPR ANDHRA PAPPULA PODI  200GMS</c:v>
                  </c:pt>
                  <c:pt idx="8219">
                    <c:v>HI CLIP FRESH1000RECT</c:v>
                  </c:pt>
                  <c:pt idx="8220">
                    <c:v>KRISHNA MULTIGRAIN IDIYAPPAM FLOUR 500GM</c:v>
                  </c:pt>
                  <c:pt idx="8221">
                    <c:v>765 MONARCH BUDDY_300 ML</c:v>
                  </c:pt>
                  <c:pt idx="8222">
                    <c:v>EMAMI KESH KING ANTI HAIRFALL SHAMPOO 340ML</c:v>
                  </c:pt>
                  <c:pt idx="8223">
                    <c:v>CREASAKTHI ORANGE COOKIES 200GM</c:v>
                  </c:pt>
                  <c:pt idx="8224">
                    <c:v>NIMYLE HERBALFLOOR CLEANER  200 ML</c:v>
                  </c:pt>
                  <c:pt idx="8225">
                    <c:v>NS ASHU MURUKU MAKER</c:v>
                  </c:pt>
                  <c:pt idx="8226">
                    <c:v>LIFEBUOY NEEM PROTECT  HAND WASH 750ML B1G1</c:v>
                  </c:pt>
                  <c:pt idx="8227">
                    <c:v>ALU PANALI 9 NOS_</c:v>
                  </c:pt>
                  <c:pt idx="8228">
                    <c:v>VICKS VAPORUB  XTRA STRONG 50ML</c:v>
                  </c:pt>
                  <c:pt idx="8229">
                    <c:v>RICE SPOON BIG</c:v>
                  </c:pt>
                  <c:pt idx="8230">
                    <c:v>MOGU MOGU APPLE JUICE 300ML</c:v>
                  </c:pt>
                  <c:pt idx="8232">
                    <c:v>DIAMOND PLAIN POORI DABBA-3</c:v>
                  </c:pt>
                  <c:pt idx="8233">
                    <c:v>DARSHAN_SS SML BOTTLE RACK-3</c:v>
                  </c:pt>
                  <c:pt idx="8234">
                    <c:v>ELITE BUTTER COOKIES 60GMS</c:v>
                  </c:pt>
                  <c:pt idx="8235">
                    <c:v>BAULI  MOONFILS VANILLA 50GMS</c:v>
                  </c:pt>
                  <c:pt idx="8236">
                    <c:v>MAMYPOKO PANTS M 64NOS</c:v>
                  </c:pt>
                  <c:pt idx="8237">
                    <c:v>CAMPA LEMON 2L</c:v>
                  </c:pt>
                  <c:pt idx="8238">
                    <c:v>SOFIA FOOD CLIP 0732-J</c:v>
                  </c:pt>
                  <c:pt idx="8239">
                    <c:v>N.M  CLEANING BRUSH 3PC SET</c:v>
                  </c:pt>
                  <c:pt idx="8240">
                    <c:v>MEENAXI_P85 SS WATER BTL</c:v>
                  </c:pt>
                  <c:pt idx="8241">
                    <c:v>GLOBAL-SCISSOR RK-47</c:v>
                  </c:pt>
                  <c:pt idx="8242">
                    <c:v>SUMERU CHILL GARLIC FRENCH FRIES 400GMS</c:v>
                  </c:pt>
                  <c:pt idx="8243">
                    <c:v>CLASSMATE_02001006QUA-NB 190*155 SOFT 4LW</c:v>
                  </c:pt>
                  <c:pt idx="8244">
                    <c:v>ITC MASTERCHEF CHICKEN BREAST STRIP 500GM</c:v>
                  </c:pt>
                  <c:pt idx="8246">
                    <c:v>CROWN GARBAGE BAG S 17X19 30BAGS</c:v>
                  </c:pt>
                  <c:pt idx="8247">
                    <c:v>MANGAL DEEP LO SMOKE ROYAL ROSE 60STICK</c:v>
                  </c:pt>
                  <c:pt idx="8248">
                    <c:v>OSSUM PERFUME ROMANCE</c:v>
                  </c:pt>
                  <c:pt idx="8249">
                    <c:v>RIDHI_RAM PATARA GLASS_2</c:v>
                  </c:pt>
                  <c:pt idx="8250">
                    <c:v>N.M BLACK HD ROASTER RN/SQ_1</c:v>
                  </c:pt>
                  <c:pt idx="8251">
                    <c:v>N.M_SS FRIDGE DABBA 3</c:v>
                  </c:pt>
                  <c:pt idx="8252">
                    <c:v>IDIYAPPAM STAND NO.3</c:v>
                  </c:pt>
                  <c:pt idx="8253">
                    <c:v>NATCHIYAR RASAM POWDER 100 G</c:v>
                  </c:pt>
                  <c:pt idx="8254">
                    <c:v>SRI DHIVYAM VARAGU VERMICELLI 180GM</c:v>
                  </c:pt>
                  <c:pt idx="8255">
                    <c:v>24 MANTRA CORINDER SEED 100GM</c:v>
                  </c:pt>
                  <c:pt idx="8256">
                    <c:v>SAKTHI LEMON RICE PWD 50GM</c:v>
                  </c:pt>
                  <c:pt idx="8257">
                    <c:v>MILTON VENICE 2500_</c:v>
                  </c:pt>
                  <c:pt idx="8258">
                    <c:v>PEDIASURE CHOCOLATE 1KG REFILL</c:v>
                  </c:pt>
                  <c:pt idx="8259">
                    <c:v>ORGANIC TATTVA FENUGREEK 100GM</c:v>
                  </c:pt>
                  <c:pt idx="8260">
                    <c:v>SKS SALT ROASTED PEAS 200GMS</c:v>
                  </c:pt>
                  <c:pt idx="8261">
                    <c:v>CELLO_SHELF SINGAPORE</c:v>
                  </c:pt>
                  <c:pt idx="8262">
                    <c:v>TIFFEN BOX NO.2</c:v>
                  </c:pt>
                  <c:pt idx="8263">
                    <c:v>NIVEA NOURISHING BODY MILK 200ML</c:v>
                  </c:pt>
                  <c:pt idx="8264">
                    <c:v>LAKSHMI ANO FLATE TOPE 17</c:v>
                  </c:pt>
                  <c:pt idx="8265">
                    <c:v>SM NATURALS SPROUTED HEAKTH MIX 500GMS</c:v>
                  </c:pt>
                  <c:pt idx="8266">
                    <c:v>HIMALAYA BATH SOAP CREAM AND HONEY 75GMS</c:v>
                  </c:pt>
                  <c:pt idx="8267">
                    <c:v>JOYO -TULIP ROUND BOWL SMALL</c:v>
                  </c:pt>
                  <c:pt idx="8268">
                    <c:v>HIMALAYA BRIGHTNING VITAMIN ORANGE FACE SERUM 15ML</c:v>
                  </c:pt>
                  <c:pt idx="8270">
                    <c:v>MALIBAN DIGESTIVE SEEDS RICH IN FIBRE 91GMS</c:v>
                  </c:pt>
                  <c:pt idx="8271">
                    <c:v>N.M NIRALI SINK DRAINER1</c:v>
                  </c:pt>
                  <c:pt idx="8272">
                    <c:v>GOOD NIGHT FLASH LAVENDER COMBI 45ML</c:v>
                  </c:pt>
                  <c:pt idx="8273">
                    <c:v>KAMADHENU MANAI REC 3*2</c:v>
                  </c:pt>
                  <c:pt idx="8274">
                    <c:v>FARMLEY  CHILLI TOMATO MUNCHIES  PILLOW POUCH 25G LADI</c:v>
                  </c:pt>
                  <c:pt idx="8275">
                    <c:v>BISON CASTOR OIL 50GM</c:v>
                  </c:pt>
                  <c:pt idx="8276">
                    <c:v>B NATURAL TENDER COCONUT NO ADDED SUGAR 750ML</c:v>
                  </c:pt>
                  <c:pt idx="8277">
                    <c:v>PARLE ASAP MUSELI FRUITZ 400G</c:v>
                  </c:pt>
                  <c:pt idx="8278">
                    <c:v>UJALA YOUNG &amp; FRESH BLISS FABRIC CONDITIONER  2LTR</c:v>
                  </c:pt>
                  <c:pt idx="8279">
                    <c:v>IDLY PANNAI NANO_6</c:v>
                  </c:pt>
                  <c:pt idx="8280">
                    <c:v>AVAL RED NICE 200GM</c:v>
                  </c:pt>
                  <c:pt idx="8281">
                    <c:v>AMIRTHAM JAGGERY 500GM</c:v>
                  </c:pt>
                  <c:pt idx="8282">
                    <c:v>AMBI PUR CAR FRESH REFRESHING LEMON 180G</c:v>
                  </c:pt>
                  <c:pt idx="8284">
                    <c:v>PEACOCK ROSE WATER 500ML</c:v>
                  </c:pt>
                  <c:pt idx="8285">
                    <c:v>TANG MANGO 75GMS POUCH</c:v>
                  </c:pt>
                  <c:pt idx="8286">
                    <c:v>PS-195 WATER BOTTLE</c:v>
                  </c:pt>
                  <c:pt idx="8287">
                    <c:v>CANDID RENEW DAILY CALAMINE TALE 100GMS</c:v>
                  </c:pt>
                  <c:pt idx="8289">
                    <c:v>BIOTIQUE MORNIG NETOR LOTION 190ML</c:v>
                  </c:pt>
                  <c:pt idx="8290">
                    <c:v>HIMALAYA MOISTURIZING ALOE VERA FACIAL WIPES 10S PACK</c:v>
                  </c:pt>
                  <c:pt idx="8291">
                    <c:v>ALLOUT ULTRA REFIL LIQUID FLORAL 45 ML</c:v>
                  </c:pt>
                  <c:pt idx="8293">
                    <c:v>KE-VADI PLATE 2 - W/HOLES</c:v>
                  </c:pt>
                  <c:pt idx="8294">
                    <c:v>JAGUAR SMALL</c:v>
                  </c:pt>
                  <c:pt idx="8295">
                    <c:v>26G ST MAYOORI TUMBLER NO_6*</c:v>
                  </c:pt>
                  <c:pt idx="8296">
                    <c:v>YOGA BAR MUESLI + DARK CHOCOLATE CRANBERRY 700GM</c:v>
                  </c:pt>
                  <c:pt idx="8297">
                    <c:v>PONDS BRIGHT BEAUTY GLUTA NIACINAMIDE GEL CREME 50G</c:v>
                  </c:pt>
                  <c:pt idx="8298">
                    <c:v>FILO BASKET BIG</c:v>
                  </c:pt>
                  <c:pt idx="8299">
                    <c:v>RUBBER SILKY MAT 40*60</c:v>
                  </c:pt>
                  <c:pt idx="8300">
                    <c:v>RUBBER SILKY MAT-40*60</c:v>
                  </c:pt>
                  <c:pt idx="8301">
                    <c:v>GANDHI SEVA POOJA POWDER(CANDANAM) 125GM</c:v>
                  </c:pt>
                  <c:pt idx="8302">
                    <c:v>CADBURY FUSE HOME TREATS 108.5G</c:v>
                  </c:pt>
                  <c:pt idx="8303">
                    <c:v>CHETINAD IDLY CHILLI POWDER 100GMS</c:v>
                  </c:pt>
                  <c:pt idx="8304">
                    <c:v>TIDE LIQUID TOP LOAD 850 ML</c:v>
                  </c:pt>
                  <c:pt idx="8305">
                    <c:v>V CARE ONION SHAMPOO 200MS</c:v>
                  </c:pt>
                  <c:pt idx="8306">
                    <c:v>YARDLEY GOLD ELEGANCE TALC 250GMS</c:v>
                  </c:pt>
                  <c:pt idx="8307">
                    <c:v>BIKAJI SAB KUCH 418GM</c:v>
                  </c:pt>
                  <c:pt idx="8308">
                    <c:v>TURBO DEEP BASIN_18</c:v>
                  </c:pt>
                  <c:pt idx="8309">
                    <c:v>SEAMA 101-20 PLATE -37X21</c:v>
                  </c:pt>
                  <c:pt idx="8310">
                    <c:v>POWER DETERGENT YELLOW CAKE 160G</c:v>
                  </c:pt>
                  <c:pt idx="8311">
                    <c:v>GLASS OIL BOT 1006K</c:v>
                  </c:pt>
                  <c:pt idx="8312">
                    <c:v>JOYO_LOTUS SQ BOWL MINI_PLASTIC_-1_-1</c:v>
                  </c:pt>
                  <c:pt idx="8313">
                    <c:v>MILKY MIST CHOCOLATE CAPELLA CONE ICE CREAM 60ML</c:v>
                  </c:pt>
                  <c:pt idx="8314">
                    <c:v>ZUBI CANDY ROSE STICK 50GMS</c:v>
                  </c:pt>
                  <c:pt idx="8315">
                    <c:v>VITAMIN BIG JOYO</c:v>
                  </c:pt>
                  <c:pt idx="8316">
                    <c:v>CELLO-FLIP STYLE 500 FLASK</c:v>
                  </c:pt>
                  <c:pt idx="8317">
                    <c:v>DELMONTE TOMATO KETCHUP 90G</c:v>
                  </c:pt>
                  <c:pt idx="8318">
                    <c:v>GOOD HOME DRAIN CLEANER 50GM BUY3 GET 1 FREE</c:v>
                  </c:pt>
                  <c:pt idx="8319">
                    <c:v>AMERICANO BASIL SEED ASSORTED DRINK 290ML</c:v>
                  </c:pt>
                  <c:pt idx="8320">
                    <c:v>CHERRY BLOSSOM HANDY SHINE NEW PACK</c:v>
                  </c:pt>
                  <c:pt idx="8321">
                    <c:v>HERSHEYS CHOCOLATE SYRUP 623GMS</c:v>
                  </c:pt>
                  <c:pt idx="8322">
                    <c:v>KURKURE PUFFCORN YUMMY CHEESE 52GM</c:v>
                  </c:pt>
                  <c:pt idx="8323">
                    <c:v>DEHAATCORIANDER WHOLE 100 GM</c:v>
                  </c:pt>
                  <c:pt idx="8324">
                    <c:v>IDLY PANNAI SMALL_8</c:v>
                  </c:pt>
                  <c:pt idx="8325">
                    <c:v>RAJARAMS PEPPER PEANUT 70GM</c:v>
                  </c:pt>
                  <c:pt idx="8326">
                    <c:v>HEARTPLUS MARACHEKKU GROUNDNUT OIL 500ML</c:v>
                  </c:pt>
                  <c:pt idx="8327">
                    <c:v>ORGANIC TATTVA SUGAR BROWN 1KG</c:v>
                  </c:pt>
                  <c:pt idx="8328">
                    <c:v>MEDIMIX SANDAL HAND WASH 250ML PUMP</c:v>
                  </c:pt>
                  <c:pt idx="8329">
                    <c:v>MAYOORA BARNYARD MILLET  500GM</c:v>
                  </c:pt>
                  <c:pt idx="8330">
                    <c:v>HIMALAYA  AYURVEDA CLEAR SKIN SOAP 75GMS</c:v>
                  </c:pt>
                  <c:pt idx="8331">
                    <c:v>GOODHOME FLORAL A/F 160ML</c:v>
                  </c:pt>
                  <c:pt idx="8332">
                    <c:v>GOOD HOME LEMONY ZEST ROOM FRESHENER 160ML</c:v>
                  </c:pt>
                  <c:pt idx="8333">
                    <c:v>SOFIA _CLEANING CLOTH 3 PCS 9922 J</c:v>
                  </c:pt>
                  <c:pt idx="8334">
                    <c:v>N.M-SS DISH STAND 8 STEEL</c:v>
                  </c:pt>
                  <c:pt idx="8335">
                    <c:v>MONSTER ENERGY ULTRA 350ML</c:v>
                  </c:pt>
                  <c:pt idx="8336">
                    <c:v>LOVELY CHOCO HEART ALMONTE MILK CHOCOLATE 120G</c:v>
                  </c:pt>
                  <c:pt idx="8337">
                    <c:v>KOMAL NP THJALI 11</c:v>
                  </c:pt>
                  <c:pt idx="8338">
                    <c:v>KARTHIKA SHIKAKAI POWDER 45GM</c:v>
                  </c:pt>
                  <c:pt idx="8339">
                    <c:v>KATO APPLE  FRUIT DRINK 320ML</c:v>
                  </c:pt>
                  <c:pt idx="8340">
                    <c:v>AACHI CUT MANGO 1KG JAR</c:v>
                  </c:pt>
                  <c:pt idx="8341">
                    <c:v>CLASSIC TREATS PEANUT CANDY 50G</c:v>
                  </c:pt>
                  <c:pt idx="8342">
                    <c:v>S.G TUFFY CLOTH CLIPS 12PS</c:v>
                  </c:pt>
                  <c:pt idx="8343">
                    <c:v>TATA SOULFULL RAGI BITES STRAWBERRY WAFERS 50GM</c:v>
                  </c:pt>
                  <c:pt idx="8344">
                    <c:v>KOHINOOR SUPER VALUE BASMATI RICE 1KG (B1 G1)</c:v>
                  </c:pt>
                  <c:pt idx="8345">
                    <c:v>DHATHRI HAIRFALL HERB SHAMPOO 200ML</c:v>
                  </c:pt>
                  <c:pt idx="8346">
                    <c:v>CHITHIRAI GROUNDNUT OIL 500ML</c:v>
                  </c:pt>
                  <c:pt idx="8347">
                    <c:v>BANJARAS MULTANI MATI 100GMS</c:v>
                  </c:pt>
                  <c:pt idx="8348">
                    <c:v>RAJDEEP N1840-POT CLUB 1.0 PLAIN</c:v>
                  </c:pt>
                  <c:pt idx="8349">
                    <c:v>BRITANNIA TREAT JIM JAM 150GMS</c:v>
                  </c:pt>
                  <c:pt idx="8351">
                    <c:v>KANNAN SWEET STANDARD BAR 20 PCS</c:v>
                  </c:pt>
                  <c:pt idx="8352">
                    <c:v>MAMYPOKO PANTS XL 42'S</c:v>
                  </c:pt>
                  <c:pt idx="8353">
                    <c:v>PARLE HIDE AND SEEK CAFFE MOCHA 120GMS</c:v>
                  </c:pt>
                  <c:pt idx="8355">
                    <c:v>JFCM 2103 CUP DOWN  CUT JEWL S/6 COFFEE SPOON</c:v>
                  </c:pt>
                  <c:pt idx="8356">
                    <c:v>AMUL MITHAI MATE 400GMS TIN</c:v>
                  </c:pt>
                  <c:pt idx="8358">
                    <c:v>SLURP PARTA MULTIGRAIN MACRONI 400G</c:v>
                  </c:pt>
                  <c:pt idx="8359">
                    <c:v>DABUR RED TOOTHPASTE 200GMS</c:v>
                  </c:pt>
                  <c:pt idx="8360">
                    <c:v>SS PEELER NO.5 PO03</c:v>
                  </c:pt>
                  <c:pt idx="8361">
                    <c:v>EVA PERFUME SPRAY AURA 120ML</c:v>
                  </c:pt>
                  <c:pt idx="8362">
                    <c:v>GOKUL SANDAL WHITE TALC 30 GM</c:v>
                  </c:pt>
                  <c:pt idx="8365">
                    <c:v>DUBBLIN DOLLAR 750MML BOTTLE</c:v>
                  </c:pt>
                  <c:pt idx="8366">
                    <c:v>SMOODH TOFFEE CARAMEL 80ML</c:v>
                  </c:pt>
                  <c:pt idx="8367">
                    <c:v>JFCM2102 CUP DOWN CUT JEWEL S/6 FRUIT FORK</c:v>
                  </c:pt>
                  <c:pt idx="8368">
                    <c:v>CHAMUNDA-LOCK GLOBE FIRST 205</c:v>
                  </c:pt>
                  <c:pt idx="8369">
                    <c:v>DRIED PAPAYA</c:v>
                  </c:pt>
                  <c:pt idx="8370">
                    <c:v>SUMERU CHICKEN POPS HORECA 1KG</c:v>
                  </c:pt>
                  <c:pt idx="8371">
                    <c:v>BAMBINO SOAN PAPDI COCONUT 200GMS</c:v>
                  </c:pt>
                  <c:pt idx="8372">
                    <c:v>SEAMA_STORAGE BOX*2PC CUBO_125</c:v>
                  </c:pt>
                  <c:pt idx="8373">
                    <c:v>ALU TAWA 13 REG NOS</c:v>
                  </c:pt>
                  <c:pt idx="8374">
                    <c:v>HEAD AND SHOULDERS COOL MENTHOL 2IN1 AD SHAMPOO 650ML</c:v>
                  </c:pt>
                  <c:pt idx="8375">
                    <c:v>MOOV PAIN RELIEF CREAM 20GM</c:v>
                  </c:pt>
                  <c:pt idx="8377">
                    <c:v>ZODIAC COMBO FLEXO</c:v>
                  </c:pt>
                  <c:pt idx="8378">
                    <c:v>SEAMA_BFB*J EYAMII 180ML FEEDER</c:v>
                  </c:pt>
                  <c:pt idx="8379">
                    <c:v>WIPRO SOFT TOUCH FABRIC CONDITIONER GARDEN BOUQUET AFTER WASH 2 LTR POUCH</c:v>
                  </c:pt>
                  <c:pt idx="8380">
                    <c:v>VIM ANTI SMELL WITH PUDINA LIQUID 750ML</c:v>
                  </c:pt>
                  <c:pt idx="8381">
                    <c:v>AMUL ICE COOKIES N CREAM 125ML</c:v>
                  </c:pt>
                  <c:pt idx="8382">
                    <c:v>DESI NUTRI MILLET MACARONI PASTA 180GM</c:v>
                  </c:pt>
                  <c:pt idx="8383">
                    <c:v>DARSHAN MUTKA VATTI 9</c:v>
                  </c:pt>
                  <c:pt idx="8384">
                    <c:v>KITCHEN KNIFE PS295</c:v>
                  </c:pt>
                  <c:pt idx="8385">
                    <c:v>22G DEEP TOOL TEA GLASS6.5</c:v>
                  </c:pt>
                  <c:pt idx="8386">
                    <c:v>CLINIC PLUS STRONG AND THICK SHAMPOO 180ML</c:v>
                  </c:pt>
                  <c:pt idx="8387">
                    <c:v>TIDE PLUS JASMINE AND ROSE 2KG</c:v>
                  </c:pt>
                  <c:pt idx="8388">
                    <c:v>COSMO_OMEGA TUB 22 PTD</c:v>
                  </c:pt>
                  <c:pt idx="8389">
                    <c:v>PARACHUTE AYURVEDIC HAIR OIL 300ML</c:v>
                  </c:pt>
                  <c:pt idx="8390">
                    <c:v>DHATHRI DHEEDHI DAILY HERBAL SHAMPOO 650ML</c:v>
                  </c:pt>
                  <c:pt idx="8391">
                    <c:v>JOYO EVERYDAY MULTIPURPOSE BOX</c:v>
                  </c:pt>
                  <c:pt idx="8392">
                    <c:v>JOYO-CLEAN LINE ROUND BIN</c:v>
                  </c:pt>
                  <c:pt idx="8393">
                    <c:v>LAYS HOT N SWEET CHILLI 44 G</c:v>
                  </c:pt>
                  <c:pt idx="8394">
                    <c:v>02001332 314*194 SL 19</c:v>
                  </c:pt>
                  <c:pt idx="8395">
                    <c:v>MYSORE SANDAL BATH SOAP GOLD 150G</c:v>
                  </c:pt>
                  <c:pt idx="8396">
                    <c:v>JD PERMA MARK PEN-C268</c:v>
                  </c:pt>
                  <c:pt idx="8397">
                    <c:v>COLOURING FRUITS</c:v>
                  </c:pt>
                  <c:pt idx="8398">
                    <c:v>TOWN BUS RICE KODUBALIS 120GM</c:v>
                  </c:pt>
                  <c:pt idx="8399">
                    <c:v>TOWN BUS KHARA SEV  120 GMS</c:v>
                  </c:pt>
                  <c:pt idx="8400">
                    <c:v>GREENS CONCEPT ALOE VERA GEL 250GMS</c:v>
                  </c:pt>
                  <c:pt idx="8401">
                    <c:v>DHATHRI SHAMPOO CHEMPARATHI THAALI 200ML</c:v>
                  </c:pt>
                  <c:pt idx="8402">
                    <c:v>BRITANNIA GOOD DAY PISTA BADAM 100GMS</c:v>
                  </c:pt>
                  <c:pt idx="8403">
                    <c:v>PREMIUM 26G RAVANNA CHETTY12</c:v>
                  </c:pt>
                  <c:pt idx="8404">
                    <c:v>GLOBAL BRITE COMB8.1/2</c:v>
                  </c:pt>
                  <c:pt idx="8405">
                    <c:v>BOOST 1KG POUCH</c:v>
                  </c:pt>
                  <c:pt idx="8406">
                    <c:v>NATURE POWER LAVENDER BATH SOAP 125GM</c:v>
                  </c:pt>
                  <c:pt idx="8407">
                    <c:v>FRUITS PACK RS30</c:v>
                  </c:pt>
                  <c:pt idx="8408">
                    <c:v>KRISHNA FLOUR RED RICE IDIYAPPAM 500GM</c:v>
                  </c:pt>
                  <c:pt idx="8409">
                    <c:v>DABUR GLUCOSE-D NIMBU 1KG</c:v>
                  </c:pt>
                  <c:pt idx="8410">
                    <c:v>BEARDO DE TAN PEEL OFF MASK 100G</c:v>
                  </c:pt>
                  <c:pt idx="8411">
                    <c:v>ODO FRESH HOLI COLOUR SANITIZER PHENYLE JASMINE 1LTR</c:v>
                  </c:pt>
                  <c:pt idx="8412">
                    <c:v>GEM BIG</c:v>
                  </c:pt>
                  <c:pt idx="8413">
                    <c:v>N.M,ZARA BROWN HANDLE 16</c:v>
                  </c:pt>
                  <c:pt idx="8414">
                    <c:v>LEVISTA COFFEE INSTANT STRONG 200G TIN</c:v>
                  </c:pt>
                  <c:pt idx="8415">
                    <c:v>JOYO VB  BABY SOFT BIG</c:v>
                  </c:pt>
                  <c:pt idx="8416">
                    <c:v>JOYO-M.W SAFE MULTI MIX BOWL NO3--</c:v>
                  </c:pt>
                  <c:pt idx="8417">
                    <c:v>PS-47 STATONNERY PENCIL</c:v>
                  </c:pt>
                  <c:pt idx="8418">
                    <c:v>PANTENE LIVELY CLEAN SHAMPOO 180ML</c:v>
                  </c:pt>
                  <c:pt idx="8419">
                    <c:v>VICKS VAPORUB MINI 5 ML</c:v>
                  </c:pt>
                  <c:pt idx="8422">
                    <c:v>YERA BM360 RAJDEEP</c:v>
                  </c:pt>
                  <c:pt idx="8423">
                    <c:v>MEDIMIX TOTAL CARE SHAMPOO 160ML</c:v>
                  </c:pt>
                  <c:pt idx="8424">
                    <c:v>AMUL COOKIES&amp;CRM 750M</c:v>
                  </c:pt>
                  <c:pt idx="8425">
                    <c:v>JOYO JSK FLORA SOAP BOX</c:v>
                  </c:pt>
                  <c:pt idx="8426">
                    <c:v>BELLA PERFECTA ULTRA XXL NIGHT 7 PADS SOFT</c:v>
                  </c:pt>
                  <c:pt idx="8427">
                    <c:v>JAI CRYSTAL 1500</c:v>
                  </c:pt>
                  <c:pt idx="8428">
                    <c:v>DELMONTE PEACH COOLADA 240ML</c:v>
                  </c:pt>
                  <c:pt idx="8429">
                    <c:v>JOINER FRUIT DRINK LITCHI 320 ML</c:v>
                  </c:pt>
                  <c:pt idx="8431">
                    <c:v>777 PICKLE MADRAS MANGO THOKKU 200GM B1G1</c:v>
                  </c:pt>
                  <c:pt idx="8432">
                    <c:v>REX  SATARI LOTA NO 3</c:v>
                  </c:pt>
                  <c:pt idx="8433">
                    <c:v>SHIP_PREM MUG*10</c:v>
                  </c:pt>
                  <c:pt idx="8434">
                    <c:v>JOYO_ARTIST PENCIL BOX SMALL</c:v>
                  </c:pt>
                  <c:pt idx="8435">
                    <c:v>JOYO  ROCK ROLL</c:v>
                  </c:pt>
                  <c:pt idx="8436">
                    <c:v>MANGALDEEP REFRESH BOUQUET AGARBATHI 115GM</c:v>
                  </c:pt>
                  <c:pt idx="8437">
                    <c:v>KELLOGGS CHOCOS FILLS 250GMS</c:v>
                  </c:pt>
                  <c:pt idx="8438">
                    <c:v>VICCO TOOTH PASTE 50GMS</c:v>
                  </c:pt>
                  <c:pt idx="8439">
                    <c:v>REVLON DEO CHARLIE BLUE 150ML</c:v>
                  </c:pt>
                  <c:pt idx="8440">
                    <c:v>BANJARAS BLACK HENNA ALOEVERA 50GMS</c:v>
                  </c:pt>
                  <c:pt idx="8441">
                    <c:v>MANNA FLOUR SPROUTED RAGI 500GMS</c:v>
                  </c:pt>
                  <c:pt idx="8442">
                    <c:v>ADJ CLASSIC CHOICE SALT ROCK PINK 500GM PET</c:v>
                  </c:pt>
                  <c:pt idx="8443">
                    <c:v>MAMAEARTH VITAMIN C FACE WASH 50ML</c:v>
                  </c:pt>
                  <c:pt idx="8444">
                    <c:v>PS-52 STATONNERY PENCIL BOX</c:v>
                  </c:pt>
                  <c:pt idx="8445">
                    <c:v>NPR GONGURA PICKLE  250GMS</c:v>
                  </c:pt>
                  <c:pt idx="8446">
                    <c:v>MAAZA MANGO 150ML TETRA</c:v>
                  </c:pt>
                  <c:pt idx="8447">
                    <c:v>AMERICANO DRINKS RED GRAPE JUICE WITH NATA DE COCO 250ML PET</c:v>
                  </c:pt>
                  <c:pt idx="8448">
                    <c:v>ODONIL MYSTIC ROSE 75GMS</c:v>
                  </c:pt>
                  <c:pt idx="8449">
                    <c:v>AJWAN 100GM</c:v>
                  </c:pt>
                  <c:pt idx="8450">
                    <c:v>CLASSMATE_02000945-NB240*180SF SLIL 17</c:v>
                  </c:pt>
                  <c:pt idx="8451">
                    <c:v>N.M_ NP DOUB NET JUICER CLO-5</c:v>
                  </c:pt>
                  <c:pt idx="8452">
                    <c:v>KRISHNA RAVA DOSAI 500GMS</c:v>
                  </c:pt>
                  <c:pt idx="8453">
                    <c:v>JAI SPARKLE CONTAINER 2500</c:v>
                  </c:pt>
                  <c:pt idx="8454">
                    <c:v>REXONA ROLL ON POWDER DRY SKIN 50ML</c:v>
                  </c:pt>
                  <c:pt idx="8455">
                    <c:v>NIVEA SOFT CREAM 50ML</c:v>
                  </c:pt>
                  <c:pt idx="8456">
                    <c:v>SENSODYNE DEEP CLEAN 40GMS</c:v>
                  </c:pt>
                  <c:pt idx="8459">
                    <c:v>FORTUNE RICE BRAN OIL 5LTR</c:v>
                  </c:pt>
                  <c:pt idx="8460">
                    <c:v>HERBODAYA HAIRWASH 120GMS</c:v>
                  </c:pt>
                  <c:pt idx="8461">
                    <c:v>SUNFEAST ALLROUNDER CREAM &amp; HERB 28.2G</c:v>
                  </c:pt>
                  <c:pt idx="8462">
                    <c:v>TOFFEEMAN DELUXE GIFT PACK 300GM</c:v>
                  </c:pt>
                  <c:pt idx="8463">
                    <c:v>PONDS MAGIC TALC 50GMS</c:v>
                  </c:pt>
                  <c:pt idx="8465">
                    <c:v>AMRUTHA LAVENDER 150G</c:v>
                  </c:pt>
                  <c:pt idx="8466">
                    <c:v>CREST FOODS GREEN PEAS 200G</c:v>
                  </c:pt>
                  <c:pt idx="8467">
                    <c:v>GANDHI SEVA POOJA POWDER(CANDANAM) 60GM</c:v>
                  </c:pt>
                  <c:pt idx="8468">
                    <c:v>BORGES EXTRA LIGHT OLIVE OIL 500ML</c:v>
                  </c:pt>
                  <c:pt idx="8469">
                    <c:v>TOWN BUS CHANA DAL 120G</c:v>
                  </c:pt>
                  <c:pt idx="8470">
                    <c:v>HALDIRAMS ALOO BHUJIA 150GMS</c:v>
                  </c:pt>
                  <c:pt idx="8471">
                    <c:v>HALDIRAMS SALTED PEANUT 150GM</c:v>
                  </c:pt>
                  <c:pt idx="8472">
                    <c:v>KRAVOUR WAFERS NO ADDED SUGAR CHOCO 60GM</c:v>
                  </c:pt>
                  <c:pt idx="8473">
                    <c:v>MAMBALAM IYER TOMATO RICE MIX</c:v>
                  </c:pt>
                  <c:pt idx="8474">
                    <c:v>KRISHNA NELLAI CHEMBA PUTTU PODI 500G</c:v>
                  </c:pt>
                  <c:pt idx="8475">
                    <c:v>IDEAL DRY MOP POLYCOTTON 18-METAL</c:v>
                  </c:pt>
                  <c:pt idx="8476">
                    <c:v>SOFIA KNIFE 9189 J-</c:v>
                  </c:pt>
                  <c:pt idx="8477">
                    <c:v>CELLO_MF PAB LUNCH</c:v>
                  </c:pt>
                  <c:pt idx="8478">
                    <c:v>KODAI COATED CASHEW WHITE KG</c:v>
                  </c:pt>
                  <c:pt idx="8479">
                    <c:v>MAMBALAM IYERS CUT MANGO PICKLE 200GMS</c:v>
                  </c:pt>
                  <c:pt idx="8480">
                    <c:v>PS-55 STATIONARY RULER</c:v>
                  </c:pt>
                  <c:pt idx="8481">
                    <c:v>CADBURYS OREO STRAWBERRY CREME 150GMS</c:v>
                  </c:pt>
                  <c:pt idx="8482">
                    <c:v>KNORR SWEET CORN VEGETABLE SOUP 42GMS POUCH</c:v>
                  </c:pt>
                  <c:pt idx="8483">
                    <c:v>ROYAL SPONGE WIPE 5PCS</c:v>
                  </c:pt>
                  <c:pt idx="8484">
                    <c:v>LIVON SILKY POTION 20ML</c:v>
                  </c:pt>
                  <c:pt idx="8485">
                    <c:v>KAI NAIL CLIPPER KIDS BLUE</c:v>
                  </c:pt>
                  <c:pt idx="8486">
                    <c:v>AMURTANJAN RELIEF COLD RUB 30GM</c:v>
                  </c:pt>
                  <c:pt idx="8487">
                    <c:v>BETTERHOME  BUCKET 25LTR</c:v>
                  </c:pt>
                  <c:pt idx="8488">
                    <c:v>VEG KALLAKAI KG</c:v>
                  </c:pt>
                  <c:pt idx="8489">
                    <c:v>HIMALAYA NATURAL GLOW ROSE FACE CREAM 50G</c:v>
                  </c:pt>
                  <c:pt idx="8490">
                    <c:v>CAMAY NATURAL WHITE 125G</c:v>
                  </c:pt>
                  <c:pt idx="8491">
                    <c:v>MILKY MIST MANGO FROSTY FUSION ICE CREAM SQUARE 1LTR</c:v>
                  </c:pt>
                  <c:pt idx="8493">
                    <c:v>GOOD DAY MILKY WHITE TOOTH PASTE 100G</c:v>
                  </c:pt>
                  <c:pt idx="8494">
                    <c:v>PS-21 STATONNERY PENCIL</c:v>
                  </c:pt>
                  <c:pt idx="8495">
                    <c:v>ORAL B SENSITIVE &amp;GUMS PRO CLEAN EXTRASOFT TB</c:v>
                  </c:pt>
                  <c:pt idx="8496">
                    <c:v>ANJALI COCONUT SCRAPER SLEEK (CO03)</c:v>
                  </c:pt>
                  <c:pt idx="8497">
                    <c:v>HEAD AND SHOULDERS SMOOTH AND SILKY SHAMPOO 340ML</c:v>
                  </c:pt>
                  <c:pt idx="8498">
                    <c:v>CHANDRIKA BATH SOAP 75GMS</c:v>
                  </c:pt>
                  <c:pt idx="8499">
                    <c:v>BISON WHITE CLEANER FLOOROSOL 700ML</c:v>
                  </c:pt>
                  <c:pt idx="8500">
                    <c:v>KNIT DUSTBIN W/O INNER</c:v>
                  </c:pt>
                  <c:pt idx="8501">
                    <c:v>COLIN 500ML BUY2 GET1</c:v>
                  </c:pt>
                  <c:pt idx="8502">
                    <c:v>TR BORO RO JAR850 W/L</c:v>
                  </c:pt>
                  <c:pt idx="8503">
                    <c:v>SK MYWARE AVON FAMILY THALI DLX 12_MELAMINE</c:v>
                  </c:pt>
                  <c:pt idx="8504">
                    <c:v>LAKSHMI ALU ANO KADAI-9</c:v>
                  </c:pt>
                  <c:pt idx="8505">
                    <c:v>IYARKAI BITTER GOURD CHIPS 200GMS</c:v>
                  </c:pt>
                  <c:pt idx="8506">
                    <c:v>AMUL CHOCO CHIPS 500 ML</c:v>
                  </c:pt>
                  <c:pt idx="8508">
                    <c:v>N.M_SS FRIDGE DABBA 4_</c:v>
                  </c:pt>
                  <c:pt idx="8509">
                    <c:v>USTRAA SOAP ACTIVATED CHARCOAL COMBI 3X100G</c:v>
                  </c:pt>
                  <c:pt idx="8510">
                    <c:v>RAJARAMS ROASTED GROUNDNUT 500GM</c:v>
                  </c:pt>
                  <c:pt idx="8511">
                    <c:v>KOKOZO MANGO JUICE 300ML</c:v>
                  </c:pt>
                  <c:pt idx="8512">
                    <c:v>KAMADHENU ROUND BASKET JALI 12</c:v>
                  </c:pt>
                  <c:pt idx="8513">
                    <c:v>FH-85 GLASS CUP</c:v>
                  </c:pt>
                  <c:pt idx="8514">
                    <c:v>MOOV CREAM REGULAR 50GMS</c:v>
                  </c:pt>
                  <c:pt idx="8516">
                    <c:v>HORLICKS MILLET CHOC 600G BIB</c:v>
                  </c:pt>
                  <c:pt idx="8517">
                    <c:v>WELLBE CRUNCHY ONION PAKODA 110GM</c:v>
                  </c:pt>
                  <c:pt idx="8518">
                    <c:v>AASHIRVAAD PURE COW GHEE  1 L</c:v>
                  </c:pt>
                  <c:pt idx="8519">
                    <c:v>CLASSIC TREATS NICE PEANUT BALLS 100G</c:v>
                  </c:pt>
                  <c:pt idx="8520">
                    <c:v>BANJARAS ALOVERA FACE WASH 100ML</c:v>
                  </c:pt>
                  <c:pt idx="8522">
                    <c:v>PRASUMA MUTTON MOMOS 24PC</c:v>
                  </c:pt>
                  <c:pt idx="8523">
                    <c:v>OVENFRESH MULTIGRAIN BREAD 350G</c:v>
                  </c:pt>
                  <c:pt idx="8524">
                    <c:v>CHAMUNDA -ZODI COMB BARBER BIG</c:v>
                  </c:pt>
                  <c:pt idx="8525">
                    <c:v>PEPPY PIKNIK 23G</c:v>
                  </c:pt>
                  <c:pt idx="8526">
                    <c:v>URBAN COOK BASMATHI RICE SUPREME XXXL 1KG</c:v>
                  </c:pt>
                  <c:pt idx="8527">
                    <c:v>NATCHIAYR GROUNDNUT RICE MIX 100GM</c:v>
                  </c:pt>
                  <c:pt idx="8528">
                    <c:v>SOFIA 8035 KEYCHAIN 10161-J</c:v>
                  </c:pt>
                  <c:pt idx="8529">
                    <c:v>LOTUS ECLAIRS GIFT PACK 250GM</c:v>
                  </c:pt>
                  <c:pt idx="8530">
                    <c:v>DARSHAN_SS POLPET STAND</c:v>
                  </c:pt>
                  <c:pt idx="8531">
                    <c:v>COSMO_OMEGA BUCKET 20 PTD</c:v>
                  </c:pt>
                  <c:pt idx="8532">
                    <c:v>ASWINI HAIR OIL 200ML</c:v>
                  </c:pt>
                  <c:pt idx="8533">
                    <c:v>PRABHA SS 19P NPC ST NO 112</c:v>
                  </c:pt>
                  <c:pt idx="8534">
                    <c:v>RIDHI - POLISH RND BASE KADAI 6</c:v>
                  </c:pt>
                  <c:pt idx="8535">
                    <c:v>ARIEL TOP LOAD (4KG+2KG)6KG</c:v>
                  </c:pt>
                  <c:pt idx="8536">
                    <c:v>ORGANIC TATTVA BLACK MUSTARD 100GM</c:v>
                  </c:pt>
                  <c:pt idx="8537">
                    <c:v>MILKY MIST CREAMY BUTTER SCOTCH ICE CREAM   OVAL 1LTR</c:v>
                  </c:pt>
                  <c:pt idx="8538">
                    <c:v>KRISHINA JOWAR PUTTU PODI 500GM</c:v>
                  </c:pt>
                  <c:pt idx="8539">
                    <c:v>ANIL FLOUR MADIA 500GM</c:v>
                  </c:pt>
                  <c:pt idx="8540">
                    <c:v>DEHAAT HONEST FARMS UNPOLISHED TOOR DAL (ARHAR DAL) 500G</c:v>
                  </c:pt>
                  <c:pt idx="8541">
                    <c:v>A ONE INSULOCK LARGE S111</c:v>
                  </c:pt>
                  <c:pt idx="8542">
                    <c:v>RAW PRESSERY COLD PRESSED JUICE MANGO BLEND 200 ML</c:v>
                  </c:pt>
                  <c:pt idx="8543">
                    <c:v>MAMBALAM IYERS HEALTH MIX 200GM</c:v>
                  </c:pt>
                  <c:pt idx="8544">
                    <c:v>AMUL CHOCO BROWNIE JUMBO CUP 125ML</c:v>
                  </c:pt>
                  <c:pt idx="8545">
                    <c:v>SHIP_MORE CHEMBU_1*</c:v>
                  </c:pt>
                  <c:pt idx="8546">
                    <c:v>PARLE HAPPY CAKES CHOCOLATE 90GM</c:v>
                  </c:pt>
                  <c:pt idx="8547">
                    <c:v>AMUL KOOL BADAM CAN 180ML</c:v>
                  </c:pt>
                  <c:pt idx="8551">
                    <c:v>STORANY-RND 250ML*2+OVL 600ML</c:v>
                  </c:pt>
                  <c:pt idx="8553">
                    <c:v>PONDS SUNSCREEN CREAM 100G- SPF55</c:v>
                  </c:pt>
                  <c:pt idx="8554">
                    <c:v>VIM FLOOR CLEANER SPARKLING LEMON 1.8L POUCH</c:v>
                  </c:pt>
                  <c:pt idx="8555">
                    <c:v>GLADE AEROSOL WILDFLORAL</c:v>
                  </c:pt>
                  <c:pt idx="8556">
                    <c:v>SCOTCH BRITE SILVER SPARKS SCRUB PAD 10 X14CM</c:v>
                  </c:pt>
                  <c:pt idx="8557">
                    <c:v>APPY FIZZ 125ML PET BOTTLE</c:v>
                  </c:pt>
                  <c:pt idx="8558">
                    <c:v>CADBURYS DAIRY MILK SILK ROAST ALMOND 55GMS</c:v>
                  </c:pt>
                  <c:pt idx="8559">
                    <c:v>G.D KULAMBU CHILLI POWDER 100GM</c:v>
                  </c:pt>
                  <c:pt idx="8561">
                    <c:v>BINDU APPALAM GOLD 100GMS</c:v>
                  </c:pt>
                  <c:pt idx="8562">
                    <c:v>WHISPER BINDAZZ ULTRA ON XXL 7 PADS</c:v>
                  </c:pt>
                  <c:pt idx="8563">
                    <c:v>SCOTCH BRITE DOUBLE SIDE TOILET BRUSH</c:v>
                  </c:pt>
                  <c:pt idx="8564">
                    <c:v>SUMERU ATTA PARATHA 300GMS</c:v>
                  </c:pt>
                  <c:pt idx="8565">
                    <c:v>HUBBA BUBBA FANCY FRUIT  56G</c:v>
                  </c:pt>
                  <c:pt idx="8566">
                    <c:v>BASKIN ROBINS CAKE SLICE CLASSIC FUDGE 70G</c:v>
                  </c:pt>
                  <c:pt idx="8567">
                    <c:v>GANDHI SEVA DASANGAM DHOOP HERBAL POWDER 50GM</c:v>
                  </c:pt>
                  <c:pt idx="8568">
                    <c:v>A2B ANDHRA MURUKKU 100GM</c:v>
                  </c:pt>
                  <c:pt idx="8569">
                    <c:v>KELLOGG MUESLI NUT DELIGHT 750GMS</c:v>
                  </c:pt>
                  <c:pt idx="8570">
                    <c:v>MAMAEARTH UBTAN FOAMING FACE WASH 100G</c:v>
                  </c:pt>
                  <c:pt idx="8571">
                    <c:v>OM SHANTHI PURE CHANDAN TIKA 25G PETS</c:v>
                  </c:pt>
                  <c:pt idx="8572">
                    <c:v>TATA SOULFULL RAGI BITES ORANGE WAFERS 50GM</c:v>
                  </c:pt>
                  <c:pt idx="8573">
                    <c:v>HERBODAYA ROSEWATER 100ML</c:v>
                  </c:pt>
                  <c:pt idx="8574">
                    <c:v>KELLOGGS CRUNCHY GRANOLA CHOCOLATE ALMOND 450G</c:v>
                  </c:pt>
                  <c:pt idx="8575">
                    <c:v>MAGGI RICH  TOMATO KETCHUP BOTTLE 200GMS</c:v>
                  </c:pt>
                  <c:pt idx="8576">
                    <c:v>ENGAGE SPICE MYSTIQUE HIM DEO 150ML</c:v>
                  </c:pt>
                  <c:pt idx="8577">
                    <c:v>PRO NATURE FENUGREEK 200GM</c:v>
                  </c:pt>
                  <c:pt idx="8578">
                    <c:v>PARLE HIDE AND SEEK CHOCO CHIP CREME SANDWICHES STRAWBERRY 100GMS</c:v>
                  </c:pt>
                  <c:pt idx="8579">
                    <c:v>MAMA EARTH MILKY SOFT FACE CREAM FOR BABIES,60GM</c:v>
                  </c:pt>
                  <c:pt idx="8580">
                    <c:v>SPINNER</c:v>
                  </c:pt>
                  <c:pt idx="8581">
                    <c:v>STORANY-SQ 650ML+1500ML+4200ML</c:v>
                  </c:pt>
                  <c:pt idx="8582">
                    <c:v>PRO NATURE DALIYA 500GMS</c:v>
                  </c:pt>
                  <c:pt idx="8583">
                    <c:v>SRI DHIVYAM KAMBU VERMICELLI 180GM</c:v>
                  </c:pt>
                  <c:pt idx="8584">
                    <c:v>EVEREST TIKHALAL CHILLI 100GM</c:v>
                  </c:pt>
                  <c:pt idx="8586">
                    <c:v>LAKSHMI_ALU MATTA TAWA_12</c:v>
                  </c:pt>
                  <c:pt idx="8587">
                    <c:v>VEET HAIR REMOVAL CREAM NORMAL SKIN 60GMS</c:v>
                  </c:pt>
                  <c:pt idx="8588">
                    <c:v>AMUL BELGIAN CHOCOLATE CONE</c:v>
                  </c:pt>
                  <c:pt idx="8590">
                    <c:v>MORTEIN 2 IN 1 INSECT KILLER 600ML</c:v>
                  </c:pt>
                  <c:pt idx="8591">
                    <c:v>LION HONEY 50GMS</c:v>
                  </c:pt>
                  <c:pt idx="8592">
                    <c:v>24 MANTRA ORGANIC PEANUT BAR 33G</c:v>
                  </c:pt>
                  <c:pt idx="8593">
                    <c:v>DOVE SHAMPOO INTENSE REPAIR 1L</c:v>
                  </c:pt>
                  <c:pt idx="8594">
                    <c:v>PIGEON_TRAIPLY_S.PAN 14CM_50047</c:v>
                  </c:pt>
                  <c:pt idx="8595">
                    <c:v>BELLA COTTON BUDS 100S POUCH</c:v>
                  </c:pt>
                  <c:pt idx="8599">
                    <c:v>BRG SUGARCANE JAGGERY POWDER 500GMS</c:v>
                  </c:pt>
                  <c:pt idx="8600">
                    <c:v>PRABHA APPLE BOWL TREE-9</c:v>
                  </c:pt>
                  <c:pt idx="8601">
                    <c:v>SOLO- OVAL SERVING SPOON 4</c:v>
                  </c:pt>
                  <c:pt idx="8602">
                    <c:v>JFCM107 ECO CUT SIGMA BOARDER S/6 TEA FORK</c:v>
                  </c:pt>
                  <c:pt idx="8603">
                    <c:v>JOHNSON AND JOHNSON BABY SKIN CARE WIPES 80S</c:v>
                  </c:pt>
                  <c:pt idx="8604">
                    <c:v>CANDID PRICKLY HEAT POWDER ROSE 120G</c:v>
                  </c:pt>
                  <c:pt idx="8605">
                    <c:v>MY BENTO 7000ML GALAX-7</c:v>
                  </c:pt>
                  <c:pt idx="8606">
                    <c:v>MUGI ULTRA LIQUID DETERGENT 5L</c:v>
                  </c:pt>
                  <c:pt idx="8607">
                    <c:v>N.M WIRE HAND CHEESE GRA BIG</c:v>
                  </c:pt>
                  <c:pt idx="8608">
                    <c:v>ZANDU ROLL-ON 9ML</c:v>
                  </c:pt>
                  <c:pt idx="8609">
                    <c:v>FAMILY PLASTICS TIA BUCKET-505LTR</c:v>
                  </c:pt>
                  <c:pt idx="8610">
                    <c:v>HEAD AND SHOULDERS SMOOTH AND SILKY SHAMPOO 650 ML</c:v>
                  </c:pt>
                  <c:pt idx="8611">
                    <c:v>FIAMA MEN GINSENG AND LEMON GRASS &amp; JOJOBA BATH SOAP 125GMS</c:v>
                  </c:pt>
                  <c:pt idx="8612">
                    <c:v>ST WATER BOTTLE 1000 ML POLO</c:v>
                  </c:pt>
                  <c:pt idx="8613">
                    <c:v>PS240 NAIL SCISSORS 6</c:v>
                  </c:pt>
                  <c:pt idx="8614">
                    <c:v>MANGO BHOJAN PATHI_2</c:v>
                  </c:pt>
                  <c:pt idx="8615">
                    <c:v>AMBI PUR CAR FRESHENER EXOTIC  JASMINE 7.5ML</c:v>
                  </c:pt>
                  <c:pt idx="8616">
                    <c:v>AMBI PUR CAR REF AQUA  7ML</c:v>
                  </c:pt>
                  <c:pt idx="8617">
                    <c:v>TRESEMME HAIR FALL DEFENSE SHAMPOO 185 ML</c:v>
                  </c:pt>
                  <c:pt idx="8619">
                    <c:v>GANDHI SEVA JAVVADU SMAL VIPUTHI 250GM</c:v>
                  </c:pt>
                  <c:pt idx="8620">
                    <c:v>LM ANU.ANOD VANA BEEDING-20</c:v>
                  </c:pt>
                  <c:pt idx="8621">
                    <c:v>MANNA RICE FLOUR 500GM</c:v>
                  </c:pt>
                  <c:pt idx="8622">
                    <c:v>IYARKAI MIXER 200GM</c:v>
                  </c:pt>
                  <c:pt idx="8623">
                    <c:v>CAMPA COLA 2L</c:v>
                  </c:pt>
                  <c:pt idx="8624">
                    <c:v>RAJARAMS SALTED PEANUT 80GMS</c:v>
                  </c:pt>
                  <c:pt idx="8625">
                    <c:v>AACHI GINGER GARLIC PASTE 300GMS</c:v>
                  </c:pt>
                  <c:pt idx="8626">
                    <c:v>SOFIA BASKET PL K6157</c:v>
                  </c:pt>
                  <c:pt idx="8627">
                    <c:v>KE_SLEEK DABBA_4</c:v>
                  </c:pt>
                  <c:pt idx="8628">
                    <c:v>PLUM MANDARIN &amp; VITAMIN C SERUM 30ML</c:v>
                  </c:pt>
                  <c:pt idx="8629">
                    <c:v>PLUM HELLO ALOE JUST GEL 250 GM</c:v>
                  </c:pt>
                  <c:pt idx="8630">
                    <c:v>RINKU_COIL MASALA DABBA NO.13</c:v>
                  </c:pt>
                  <c:pt idx="8631">
                    <c:v>PARLE SMOODH TOFFEE CARAMEL FLAVOURED MILK 150ML</c:v>
                  </c:pt>
                  <c:pt idx="8632">
                    <c:v>JOYO-M.W SAFE MULTI MIX BOWL NO2--</c:v>
                  </c:pt>
                  <c:pt idx="8633">
                    <c:v>SMOODH CHOCOLATE MILK 150ML</c:v>
                  </c:pt>
                  <c:pt idx="8634">
                    <c:v>SUPER BOX 3(SHRINK)CONT</c:v>
                  </c:pt>
                  <c:pt idx="8635">
                    <c:v>MUGI MILA LIQUID DETERGENT TOP LOAD 5L</c:v>
                  </c:pt>
                  <c:pt idx="8636">
                    <c:v>KAI TSUMEKIRI YELLOW (BLISTER ) 1PC PACK</c:v>
                  </c:pt>
                  <c:pt idx="8637">
                    <c:v>TATA SAMPANN POHA WITH HIGH DIETRAY FIBRE 500GMS</c:v>
                  </c:pt>
                  <c:pt idx="8638">
                    <c:v>COMPLAN CREAMY CLASSIC 500GMS REFILL</c:v>
                  </c:pt>
                  <c:pt idx="8639">
                    <c:v>COLGATE TOOTH BRUSH MINIONS EX SOFT</c:v>
                  </c:pt>
                  <c:pt idx="8640">
                    <c:v>MAYUR_CRAYON 12 PCS SET</c:v>
                  </c:pt>
                  <c:pt idx="8641">
                    <c:v>HAFA SAMOOSA SHEET 500GM</c:v>
                  </c:pt>
                  <c:pt idx="8642">
                    <c:v>HIMALAYA BABY LOTION 100ML</c:v>
                  </c:pt>
                  <c:pt idx="8643">
                    <c:v>PS-315 MINI HAND HELD FAN</c:v>
                  </c:pt>
                  <c:pt idx="8644">
                    <c:v>DOVE INTENSE REPAIR SHAMPOO 75ML</c:v>
                  </c:pt>
                  <c:pt idx="8645">
                    <c:v>BRITANNIA TREAT VANILLA CREME WAFERS 60GM</c:v>
                  </c:pt>
                  <c:pt idx="8646">
                    <c:v>SUNDROP PEANUT BUTTER REGULAR CRUNCHY 924GMS</c:v>
                  </c:pt>
                  <c:pt idx="8647">
                    <c:v>MILAGRO OREGANO 35GM</c:v>
                  </c:pt>
                  <c:pt idx="8648">
                    <c:v>MILKY MIST FRENCH VANILLA ICE CREAM FUNDAE TUBS 500ML</c:v>
                  </c:pt>
                  <c:pt idx="8649">
                    <c:v>TUPPERWARE-MEDIUM HANDY BOWL</c:v>
                  </c:pt>
                  <c:pt idx="8650">
                    <c:v>NM MASALA DABBA -11</c:v>
                  </c:pt>
                  <c:pt idx="8651">
                    <c:v>JAI SPARKLE CONTANIER 800ML</c:v>
                  </c:pt>
                  <c:pt idx="8652">
                    <c:v>LAKME BLUSH &amp; GLOW PEACH GEL  FACE WASH 100GMS</c:v>
                  </c:pt>
                  <c:pt idx="8654">
                    <c:v>POWER DETERGENT CAKE BLUE 200GMS</c:v>
                  </c:pt>
                  <c:pt idx="8655">
                    <c:v>COCA COLA ZERO 600ML</c:v>
                  </c:pt>
                  <c:pt idx="8656">
                    <c:v>PAMPERS LOTION WITH ALOE  ALL PROTECTION S 68 PANTS</c:v>
                  </c:pt>
                  <c:pt idx="8657">
                    <c:v>PAMPERS PANTS NEWBABY 78N</c:v>
                  </c:pt>
                  <c:pt idx="8658">
                    <c:v>MEDIMIX BATH SOAP OIL BALANCE 100GMS</c:v>
                  </c:pt>
                  <c:pt idx="8660">
                    <c:v>RAJARAMS  SESAME SWEETS 50GM</c:v>
                  </c:pt>
                  <c:pt idx="8661">
                    <c:v>SOFIA BASKET  K9538-7078</c:v>
                  </c:pt>
                  <c:pt idx="8662">
                    <c:v>DEEP FRY KADI HANDLE-16</c:v>
                  </c:pt>
                  <c:pt idx="8663">
                    <c:v>DESI NUTRI QUINOA 500GM</c:v>
                  </c:pt>
                  <c:pt idx="8664">
                    <c:v>COCONUT SCRAPER SLEEL MAT(CO02)</c:v>
                  </c:pt>
                  <c:pt idx="8665">
                    <c:v>VICKS VAPORUB 105 ML</c:v>
                  </c:pt>
                  <c:pt idx="8666">
                    <c:v>24 MANTRA ORGANIC PEANUT 500GMS</c:v>
                  </c:pt>
                  <c:pt idx="8667">
                    <c:v>MR MUSCLE GLASS CLEANER TRIGGER 500ML</c:v>
                  </c:pt>
                  <c:pt idx="8669">
                    <c:v>MILKY MIST SWEETENED CONDENSED MILK 200ML TIN</c:v>
                  </c:pt>
                  <c:pt idx="8670">
                    <c:v>JOYO_BETTER HOME LINEA BOWL_2</c:v>
                  </c:pt>
                  <c:pt idx="8671">
                    <c:v>ACT II BUTTER GARLIC 77GMS</c:v>
                  </c:pt>
                  <c:pt idx="8675">
                    <c:v>LION MIXED FRUIT JAM 250GMS</c:v>
                  </c:pt>
                  <c:pt idx="8677">
                    <c:v>DEHAAT PROSO MILLET PANI VARAGU 500GM</c:v>
                  </c:pt>
                  <c:pt idx="8678">
                    <c:v>SMART BITE KRISPY AJWAIN GOODNESS  BISCUITS 100GM</c:v>
                  </c:pt>
                  <c:pt idx="8679">
                    <c:v>DEHAAT GREEN CARDAMON 100GM</c:v>
                  </c:pt>
                  <c:pt idx="8680">
                    <c:v>PS-136 STATIONARY COLOR M</c:v>
                  </c:pt>
                  <c:pt idx="8681">
                    <c:v>EXCEED TOTAL C82038.</c:v>
                  </c:pt>
                  <c:pt idx="8682">
                    <c:v>VEG VALLARAI KEERAI PACK</c:v>
                  </c:pt>
                  <c:pt idx="8683">
                    <c:v>NARANG  2050 -11 CANDLE SHOW P</c:v>
                  </c:pt>
                  <c:pt idx="8684">
                    <c:v>MASTER COOK PP752 BIT PLATE</c:v>
                  </c:pt>
                  <c:pt idx="8685">
                    <c:v>LAKSHMI'S BADAM MIX 500G JAR</c:v>
                  </c:pt>
                  <c:pt idx="8686">
                    <c:v>ECTSASY INCENCE CONE CHAMPA</c:v>
                  </c:pt>
                  <c:pt idx="8687">
                    <c:v>HAPIMA CRISPY FRY MIX 66GMS</c:v>
                  </c:pt>
                  <c:pt idx="8688">
                    <c:v>COLOURING VEHICLES</c:v>
                  </c:pt>
                  <c:pt idx="8689">
                    <c:v>CAKE MOULD-03</c:v>
                  </c:pt>
                  <c:pt idx="8690">
                    <c:v>AMUL TRICONE TWO IN ONE 120 ML</c:v>
                  </c:pt>
                  <c:pt idx="8692">
                    <c:v>SMART BITE MINI BUTTER  BISCUIT 200-G</c:v>
                  </c:pt>
                  <c:pt idx="8693">
                    <c:v>LAKSHMI  ANO TOPE LID24</c:v>
                  </c:pt>
                  <c:pt idx="8695">
                    <c:v>TOWNBUS RIBBIN PAKKODA</c:v>
                  </c:pt>
                  <c:pt idx="8696">
                    <c:v>TIGER BALM RED 9 GMS</c:v>
                  </c:pt>
                  <c:pt idx="8697">
                    <c:v>DARSHAN_SS JAR STAND BIG-2</c:v>
                  </c:pt>
                  <c:pt idx="8698">
                    <c:v>HORLICKS PROTEIN PLUS CHOCOLATE 400GMS REFILL</c:v>
                  </c:pt>
                  <c:pt idx="8699">
                    <c:v>MILTON THERMO 500ML FLIP LID</c:v>
                  </c:pt>
                  <c:pt idx="8700">
                    <c:v>GLOBAL_WALLPAPER ROLL 45*10 MTR</c:v>
                  </c:pt>
                  <c:pt idx="8701">
                    <c:v>KAI KITCHEN KNIFE SHORT BLUE 1PC PACK</c:v>
                  </c:pt>
                  <c:pt idx="8702">
                    <c:v>PIZZA PAN 34 CM</c:v>
                  </c:pt>
                  <c:pt idx="8703">
                    <c:v>NS PIE PAN 23.5 CM</c:v>
                  </c:pt>
                  <c:pt idx="8704">
                    <c:v>CLASSMATE 02000942-314*194</c:v>
                  </c:pt>
                  <c:pt idx="8705">
                    <c:v>EVEREST PAVBHAJI MASALA 100GM</c:v>
                  </c:pt>
                  <c:pt idx="8706">
                    <c:v>MINUTE MAID APPLE 135ML TETRA</c:v>
                  </c:pt>
                  <c:pt idx="8707">
                    <c:v>BUFFET VEGETABLE SPRING ROLL 200GM</c:v>
                  </c:pt>
                  <c:pt idx="8708">
                    <c:v>NIVEA DEO  FRESH NATURAL 150ML</c:v>
                  </c:pt>
                  <c:pt idx="8709">
                    <c:v>LIVON SERUM DRY AND UNRULY HAIR 50 ML  0</c:v>
                  </c:pt>
                  <c:pt idx="8710">
                    <c:v>LAKSHMI ALU CAKE MOULD-12</c:v>
                  </c:pt>
                  <c:pt idx="8711">
                    <c:v>PREMIUM-22G LASER S. PAN4</c:v>
                  </c:pt>
                  <c:pt idx="8712">
                    <c:v>SEAMA_STEEL CHIRA</c:v>
                  </c:pt>
                  <c:pt idx="8713">
                    <c:v>NIVEA COCO NOURISH B L 75ML</c:v>
                  </c:pt>
                  <c:pt idx="8714">
                    <c:v>AACHI FLOUR RAGI 500GMS</c:v>
                  </c:pt>
                  <c:pt idx="8715">
                    <c:v>MAMBALAM IYERS IDLY CHILLI POWDER 100GM</c:v>
                  </c:pt>
                  <c:pt idx="8716">
                    <c:v>AACHI APPALAM 200GMS</c:v>
                  </c:pt>
                  <c:pt idx="8717">
                    <c:v>REXONA WOMAN ROLL ON SHOWER FRESH 50ML</c:v>
                  </c:pt>
                  <c:pt idx="8718">
                    <c:v>BASKIN ROBINS DUTCH CHOCOLATE CUP 100ML</c:v>
                  </c:pt>
                  <c:pt idx="8720">
                    <c:v>AACHI EGG CURRY MASALA 50GM</c:v>
                  </c:pt>
                  <c:pt idx="8721">
                    <c:v>RINKU_3ST PADI</c:v>
                  </c:pt>
                  <c:pt idx="8722">
                    <c:v>AMERICANA BLUEBERRY  JUICE 300ML</c:v>
                  </c:pt>
                  <c:pt idx="8723">
                    <c:v>LOREAL CONDITONER DAMAGED TOTAL REPAIR HAIR 180ML</c:v>
                  </c:pt>
                  <c:pt idx="8724">
                    <c:v>SANTOOR HANDWAS MILD 215ML BUY1 GET1</c:v>
                  </c:pt>
                  <c:pt idx="8726">
                    <c:v>INDULEKHA BRINGHA  HAIR FALL CONTROL SHAMPOO 580ML</c:v>
                  </c:pt>
                  <c:pt idx="8727">
                    <c:v>SAFFOLA TOTAL  ACTIVE OIL 1 LTR</c:v>
                  </c:pt>
                  <c:pt idx="8728">
                    <c:v>LLM_TUMBLER_5.0_</c:v>
                  </c:pt>
                  <c:pt idx="8729">
                    <c:v>PIGEON_HAND PRESS_DELUXE_10002</c:v>
                  </c:pt>
                  <c:pt idx="8730">
                    <c:v>THILLAIS POWDER CUMIN 50GM (SLOW)</c:v>
                  </c:pt>
                  <c:pt idx="8732">
                    <c:v>JAI CHOICE MULTI PURPOSE STAND</c:v>
                  </c:pt>
                  <c:pt idx="8733">
                    <c:v>PAMPERS DPR ACTIVE BABY LG 78S</c:v>
                  </c:pt>
                  <c:pt idx="8734">
                    <c:v>GOWARDHAN CHEESE SLICE 100GMS</c:v>
                  </c:pt>
                  <c:pt idx="8735">
                    <c:v>DELMONTE MAYO EGGLESS 80G</c:v>
                  </c:pt>
                  <c:pt idx="8736">
                    <c:v>NM WOODEN OIL BRUSH</c:v>
                  </c:pt>
                  <c:pt idx="8739">
                    <c:v>SOFIA LAUNDARY BAGB 0414J</c:v>
                  </c:pt>
                  <c:pt idx="8740">
                    <c:v>S HOOK 5PCS</c:v>
                  </c:pt>
                  <c:pt idx="8741">
                    <c:v>BASKIN ROBBINS ICE CREAM COOKIES N CREAME CONE 110ML</c:v>
                  </c:pt>
                  <c:pt idx="8743">
                    <c:v>VEG ONION WHITE KG</c:v>
                  </c:pt>
                  <c:pt idx="8744">
                    <c:v>ECO NXT CONTAINER 500ML</c:v>
                  </c:pt>
                  <c:pt idx="8745">
                    <c:v>TOPE COVER BEEDING 12-</c:v>
                  </c:pt>
                  <c:pt idx="8746">
                    <c:v>HIMALAYA SPARKLING WHITE 350GMS</c:v>
                  </c:pt>
                  <c:pt idx="8747">
                    <c:v>KATO WATERMELON FRUIT DRINK 320ML</c:v>
                  </c:pt>
                  <c:pt idx="8748">
                    <c:v>KATO MANGO FRUIT DRINK 320ML</c:v>
                  </c:pt>
                  <c:pt idx="8749">
                    <c:v>COLGATE TOOTH PASTE TOTAL ADVANCE HEALTH 150G+150G</c:v>
                  </c:pt>
                  <c:pt idx="8750">
                    <c:v>PONDS FACE WASH CLEAR PIMPLES 100GM*</c:v>
                  </c:pt>
                  <c:pt idx="8751">
                    <c:v>FR ORANGE MALTA K</c:v>
                  </c:pt>
                  <c:pt idx="8752">
                    <c:v>SKITTLES WILD BERRY FRUIT CANDIES 33.6GMS</c:v>
                  </c:pt>
                  <c:pt idx="8753">
                    <c:v>NESCAFE CLASSIC 25G JAR</c:v>
                  </c:pt>
                  <c:pt idx="8755">
                    <c:v>T NATURE PALM CANDY PREMIUM 100GM</c:v>
                  </c:pt>
                  <c:pt idx="8756">
                    <c:v>BAMBINO PASTA PENNE 500GMS</c:v>
                  </c:pt>
                  <c:pt idx="8757">
                    <c:v>STEEL_ARKA STYLE 1000 ML</c:v>
                  </c:pt>
                  <c:pt idx="8758">
                    <c:v>SUGANDHA SWARNA ECONOMY</c:v>
                  </c:pt>
                  <c:pt idx="8759">
                    <c:v>THILLAIS SAMBAR POWDER 500GM</c:v>
                  </c:pt>
                  <c:pt idx="8760">
                    <c:v>LEAF UC12SLSP 12* SL SQURE PLATE 10 PCS</c:v>
                  </c:pt>
                  <c:pt idx="8761">
                    <c:v>EPIGAMIA GREEK YOGURT NATURAL 90GMS</c:v>
                  </c:pt>
                  <c:pt idx="8762">
                    <c:v>DIET COKE CAN 300ML(OLD)</c:v>
                  </c:pt>
                  <c:pt idx="8763">
                    <c:v>JAI OLIVE MEDIUM</c:v>
                  </c:pt>
                  <c:pt idx="8764">
                    <c:v>JOYO MULTI BOX 203 (1.5 LTR)</c:v>
                  </c:pt>
                  <c:pt idx="8765">
                    <c:v>D FRESHEE ALUMINUIM CONTAINER 660 ML</c:v>
                  </c:pt>
                  <c:pt idx="8766">
                    <c:v>VVD POUCH 100ML</c:v>
                  </c:pt>
                  <c:pt idx="8769">
                    <c:v>KNORR HONG KONG MANCHOW NOODLES SOUP 46GMS</c:v>
                  </c:pt>
                  <c:pt idx="8770">
                    <c:v>LIZOL DISINFECTANT FLOOR CLEANER PINE 500ML</c:v>
                  </c:pt>
                  <c:pt idx="8771">
                    <c:v>CETAPHIL BHR BRIGHTNING DAY PRODUCTION CREAM 50G</c:v>
                  </c:pt>
                  <c:pt idx="8772">
                    <c:v>IONX TIRUPUR HANDI-4-</c:v>
                  </c:pt>
                  <c:pt idx="8773">
                    <c:v>PLASTO WORLD  MAPLE BASKET -00 COLO</c:v>
                  </c:pt>
                  <c:pt idx="8774">
                    <c:v>AMERICANA BASIL SEED DRINK WITH KIWI  JUICE 290ML</c:v>
                  </c:pt>
                  <c:pt idx="8775">
                    <c:v>ECTSASY INCENCE CONE ROSE</c:v>
                  </c:pt>
                  <c:pt idx="8776">
                    <c:v>REX SADI THALI 13*</c:v>
                  </c:pt>
                  <c:pt idx="8777">
                    <c:v>SUMERU MASALA FRENCH FRIES CHILLI GARLIC 800G</c:v>
                  </c:pt>
                  <c:pt idx="8778">
                    <c:v>PS-155 BAMBOO COASTERS PACK</c:v>
                  </c:pt>
                  <c:pt idx="8779">
                    <c:v>MCCAIN CHEESY PIZZA FINGERS 250G</c:v>
                  </c:pt>
                  <c:pt idx="8780">
                    <c:v>AMAZE PENCIL BOX</c:v>
                  </c:pt>
                  <c:pt idx="8781">
                    <c:v>WHEEL BIG</c:v>
                  </c:pt>
                  <c:pt idx="8782">
                    <c:v>PREMIUM 20G SS KARAIKUDIADAK-2</c:v>
                  </c:pt>
                  <c:pt idx="8783">
                    <c:v>PREMIUM-20G S.PAN PATTI MIR 2--</c:v>
                  </c:pt>
                  <c:pt idx="8784">
                    <c:v>HERBODAYA  COCONUT MILK SOAP 75GMS</c:v>
                  </c:pt>
                  <c:pt idx="8785">
                    <c:v>KIWI EXPRESS SHINE SPONGE NEUTRAL 7ML</c:v>
                  </c:pt>
                  <c:pt idx="8786">
                    <c:v>V CARE NALANGU MAAVU SOAP 100GM</c:v>
                  </c:pt>
                  <c:pt idx="8787">
                    <c:v>TOWNBUS KARABOONDI 120GMS</c:v>
                  </c:pt>
                  <c:pt idx="8788">
                    <c:v>JVL SS CLASSIC CANI CLC 3</c:v>
                  </c:pt>
                  <c:pt idx="8789">
                    <c:v>CANDYMAN CHOCO DOUBLE ECLAIRS 273G POUCH</c:v>
                  </c:pt>
                  <c:pt idx="8790">
                    <c:v>HENKO MATIC  TOP LOAD LIQUID 2LTR POUCH 6</c:v>
                  </c:pt>
                  <c:pt idx="8791">
                    <c:v>LIA PRIME ROSE 280GM</c:v>
                  </c:pt>
                  <c:pt idx="8792">
                    <c:v>SUNFEAST DARK FANTASY BOURBON BISCUIT 60GMS</c:v>
                  </c:pt>
                  <c:pt idx="8793">
                    <c:v>FUN FOOD VEG MAYONNAISE DELITE 750G</c:v>
                  </c:pt>
                  <c:pt idx="8794">
                    <c:v>AJANTHA FRUIT BREAD 200GM</c:v>
                  </c:pt>
                  <c:pt idx="8795">
                    <c:v>JOYO_JAI M. SIGMA 800</c:v>
                  </c:pt>
                  <c:pt idx="8796">
                    <c:v>ODDY GS-15 GLUE STICK 15 GM</c:v>
                  </c:pt>
                  <c:pt idx="8797">
                    <c:v>NATURE POWER LIME SOAP 125GM</c:v>
                  </c:pt>
                  <c:pt idx="8799">
                    <c:v>OSWAL MIRACLE ECO 100GM</c:v>
                  </c:pt>
                  <c:pt idx="8800">
                    <c:v>MOGU MOGU MANGO JUICE 300ML</c:v>
                  </c:pt>
                  <c:pt idx="8802">
                    <c:v>HERSHEY’S KISSES HAZELNUT ‘N’ COOKIES 100.8G</c:v>
                  </c:pt>
                  <c:pt idx="8803">
                    <c:v>MOGU MOGU PINEAPPLE JUICE 300ML</c:v>
                  </c:pt>
                  <c:pt idx="8804">
                    <c:v>AMUL ICE JUMBO CUP FALOODA 125ML</c:v>
                  </c:pt>
                  <c:pt idx="8805">
                    <c:v>HERBODAYA NEEM &amp; ALOVERA SOAP 75GM B3G1</c:v>
                  </c:pt>
                  <c:pt idx="8806">
                    <c:v>DURA MAC 600</c:v>
                  </c:pt>
                  <c:pt idx="8807">
                    <c:v>PALMOLIVE ORCHID &amp; MILK HANDWASH 150ML</c:v>
                  </c:pt>
                  <c:pt idx="8808">
                    <c:v>MANGALDEEP CAMPHOR PATCHOULI 120GM</c:v>
                  </c:pt>
                  <c:pt idx="8809">
                    <c:v>TULIPS COTTON BUDS 100 POUCH</c:v>
                  </c:pt>
                  <c:pt idx="8811">
                    <c:v>MAGIC POPS ORANGE 5.5GM</c:v>
                  </c:pt>
                  <c:pt idx="8812">
                    <c:v>LAKME 9TO5 SUN EXPERT SUPER MATTE SUNSCREEN LOTION SPF30 100ML</c:v>
                  </c:pt>
                  <c:pt idx="8813">
                    <c:v>HIMALAYA HEAD TO TOE BABY WASH WITH PURE COW GHEE 400ML</c:v>
                  </c:pt>
                  <c:pt idx="8814">
                    <c:v>JOYO_SCHOOL LINE</c:v>
                  </c:pt>
                  <c:pt idx="8816">
                    <c:v>MILKY MIST MADAGASCAR VANILLA CUPS 100ML</c:v>
                  </c:pt>
                  <c:pt idx="8818">
                    <c:v>EVEREST WHITE PEPPER POWDER 100GM</c:v>
                  </c:pt>
                  <c:pt idx="8819">
                    <c:v>MATHS ACTIVITY BOOK</c:v>
                  </c:pt>
                  <c:pt idx="8820">
                    <c:v>NIVEA DEO ROLL ON PROTECT &amp; CARE AP 50ML FEMALE</c:v>
                  </c:pt>
                  <c:pt idx="8821">
                    <c:v>JOYO_SONIC BIG</c:v>
                  </c:pt>
                  <c:pt idx="8822">
                    <c:v>RIDHI NICE SQ DABBY-2</c:v>
                  </c:pt>
                  <c:pt idx="8823">
                    <c:v>DETTOL SKIN CARE HAND WASH 200ML</c:v>
                  </c:pt>
                  <c:pt idx="8824">
                    <c:v>TIDE PLUS LEMON AND MINT POWDER 2KG</c:v>
                  </c:pt>
                  <c:pt idx="8825">
                    <c:v>GOODKNIGHT JUMBO LIQ 4S</c:v>
                  </c:pt>
                  <c:pt idx="8826">
                    <c:v>A2B SIRAI PAKODA FRESH &amp; CRUNCHY 100GM</c:v>
                  </c:pt>
                  <c:pt idx="8827">
                    <c:v>V CARE HENNA 100GMS</c:v>
                  </c:pt>
                  <c:pt idx="8828">
                    <c:v>CHINGS RED CHILLI SAUCE 90GM</c:v>
                  </c:pt>
                  <c:pt idx="8829">
                    <c:v>BISON LAVENDER PHENYLE 1LTR</c:v>
                  </c:pt>
                  <c:pt idx="8830">
                    <c:v>NATCHIYAR TURMERIC POWDER 100 G</c:v>
                  </c:pt>
                  <c:pt idx="8831">
                    <c:v>02660026PPMH LB 314*194 SOFT BPCS UR</c:v>
                  </c:pt>
                  <c:pt idx="8832">
                    <c:v>DEHAAT HONEST FARMS TAMARIND 500G</c:v>
                  </c:pt>
                  <c:pt idx="8833">
                    <c:v>ODO FRESH ORGANIC SANDAL  PHENYLE 1LTR</c:v>
                  </c:pt>
                  <c:pt idx="8834">
                    <c:v>OREGANO LEAVES</c:v>
                  </c:pt>
                  <c:pt idx="8835">
                    <c:v>ITC MASTERCHEF CHEESE &amp; JALAPENO POPPER 500GM</c:v>
                  </c:pt>
                  <c:pt idx="8836">
                    <c:v>DELMONTE CHOCOLATE SYRUP 100G</c:v>
                  </c:pt>
                  <c:pt idx="8837">
                    <c:v>LEMON SQ CUM  OPENER</c:v>
                  </c:pt>
                  <c:pt idx="8838">
                    <c:v>G.D RASAM POWDER 50GM</c:v>
                  </c:pt>
                  <c:pt idx="8840">
                    <c:v>VVD GOLD 250ML JAR</c:v>
                  </c:pt>
                  <c:pt idx="8841">
                    <c:v>AMERICANO BASIL SEED DRINK REDGRAPE 290ML</c:v>
                  </c:pt>
                  <c:pt idx="8842">
                    <c:v>KAMBI ROUND KUDA NO.2</c:v>
                  </c:pt>
                  <c:pt idx="8843">
                    <c:v>N.M_289_PIPE HANDLE_7</c:v>
                  </c:pt>
                  <c:pt idx="8844">
                    <c:v>HAFA CHICKEN CUTLET 500GM</c:v>
                  </c:pt>
                  <c:pt idx="8845">
                    <c:v>GLADE WILD LAVENDER 12ML(BUY3)</c:v>
                  </c:pt>
                  <c:pt idx="8846">
                    <c:v>YARDLEY DEO  ENGLISH ROSE 150ML</c:v>
                  </c:pt>
                  <c:pt idx="8847">
                    <c:v>YARDLEY LONDON MAGNOLIA GRAPE FRUIT 140ML</c:v>
                  </c:pt>
                  <c:pt idx="8848">
                    <c:v>N.M_SHARPEDGE TOMATO KNIFE</c:v>
                  </c:pt>
                  <c:pt idx="8849">
                    <c:v>NAPTHALINE BALL 250 GMS</c:v>
                  </c:pt>
                  <c:pt idx="8851">
                    <c:v>SK MYWARE_ORANA THALI 12.5</c:v>
                  </c:pt>
                  <c:pt idx="8852">
                    <c:v>VICKS BABYRUB 25ML</c:v>
                  </c:pt>
                  <c:pt idx="8853">
                    <c:v>INDULEKHA BRINGHA SHAMPOO HAIR FALL CLEANSER 340ML</c:v>
                  </c:pt>
                  <c:pt idx="8854">
                    <c:v>TATA TEA TEAVEDA BRAHMI &amp; TULSI 250GM REFILL</c:v>
                  </c:pt>
                  <c:pt idx="8855">
                    <c:v>JD.AQUA GEL -C868</c:v>
                  </c:pt>
                  <c:pt idx="8856">
                    <c:v>NIROSTA AIPHA VEGE KNIFE</c:v>
                  </c:pt>
                  <c:pt idx="8857">
                    <c:v>BRITANNIA NUTRI CHOICE THIN ARROWROOT BISCUITS 150GMS</c:v>
                  </c:pt>
                  <c:pt idx="8858">
                    <c:v>MILKY MIST PRO BIOTIC CURD 200GMS</c:v>
                  </c:pt>
                  <c:pt idx="8860">
                    <c:v>COOKIE CUTTERS PACK 6</c:v>
                  </c:pt>
                  <c:pt idx="8861">
                    <c:v>SATYAM - BROWIN PAPER ROLL SMALL</c:v>
                  </c:pt>
                  <c:pt idx="8862">
                    <c:v>ORGANIC TATTVA POHA RED AVAL 500GM</c:v>
                  </c:pt>
                  <c:pt idx="8863">
                    <c:v>SLURRP FARM HEALTH MIX 300G</c:v>
                  </c:pt>
                  <c:pt idx="8864">
                    <c:v>SAVLON SANITIZER 500ML</c:v>
                  </c:pt>
                  <c:pt idx="8865">
                    <c:v>BIOTIQUE BIO FRUITBRIGHTENING FACE WASH150ML</c:v>
                  </c:pt>
                  <c:pt idx="8866">
                    <c:v>AMRUTANJAN JOINT MUSCULAR SPRAY 80GMS</c:v>
                  </c:pt>
                  <c:pt idx="8867">
                    <c:v>MIDO ECLAIRS CHOCOLATE 650GM</c:v>
                  </c:pt>
                  <c:pt idx="8868">
                    <c:v>BELOCOPIA LOB REC900ML+200ML</c:v>
                  </c:pt>
                  <c:pt idx="8869">
                    <c:v>YARDLEY ENGLISH ROSE BATH SOAP 100GMS</c:v>
                  </c:pt>
                  <c:pt idx="8870">
                    <c:v>TRESEMME GLOSS ULTIMATE HAIR SERUM 50ML</c:v>
                  </c:pt>
                  <c:pt idx="8871">
                    <c:v>ORGANIC TATTVA SESAME OIL 1L</c:v>
                  </c:pt>
                  <c:pt idx="8872">
                    <c:v>PS-270 TUMBLER</c:v>
                  </c:pt>
                  <c:pt idx="8873">
                    <c:v>HARIMA GREEN CHILLI SAUCE 200</c:v>
                  </c:pt>
                  <c:pt idx="8874">
                    <c:v>ICE CREAM CANDY TOYS 20GM</c:v>
                  </c:pt>
                  <c:pt idx="8875">
                    <c:v>IYARKAI OMAPPODI 200GM</c:v>
                  </c:pt>
                  <c:pt idx="8876">
                    <c:v>IYARKAI KAARA BOONDHI 200GM</c:v>
                  </c:pt>
                  <c:pt idx="8877">
                    <c:v>MTR GULAB JAMUN 200G FREE BAJJI BONDA(OLD)</c:v>
                  </c:pt>
                  <c:pt idx="8878">
                    <c:v>CELLO INSTYLE 350ML</c:v>
                  </c:pt>
                  <c:pt idx="8879">
                    <c:v>CHING SCHEZWAN CHUTNY 590G</c:v>
                  </c:pt>
                  <c:pt idx="8880">
                    <c:v>ENGAGE TEASE DEO 150 ML</c:v>
                  </c:pt>
                  <c:pt idx="8881">
                    <c:v>777 MADRAS SAMBAR PWD 100GM</c:v>
                  </c:pt>
                  <c:pt idx="8882">
                    <c:v>MALKIST SUGAR CRACKERS  BISCUIT 135GMS</c:v>
                  </c:pt>
                  <c:pt idx="8883">
                    <c:v>AMUL IC JUMBO CHOCO CHIP GOLD 125ML</c:v>
                  </c:pt>
                  <c:pt idx="8884">
                    <c:v>AMUL CHOCOBAR 60ML</c:v>
                  </c:pt>
                  <c:pt idx="8885">
                    <c:v>HIMALAYA GENTLE EXFOLIATING APRICOT SCRUB 50GMS</c:v>
                  </c:pt>
                  <c:pt idx="8887">
                    <c:v>LLM-POORI DABBA-3</c:v>
                  </c:pt>
                  <c:pt idx="8888">
                    <c:v>MILKY BAR MOOSHA 2 TO SHARE 40</c:v>
                  </c:pt>
                  <c:pt idx="8889">
                    <c:v>MTR TURMERIC POWDER 100GM</c:v>
                  </c:pt>
                  <c:pt idx="8890">
                    <c:v>HYPER CHAIN+TIMEX 20LF/S</c:v>
                  </c:pt>
                  <c:pt idx="8891">
                    <c:v>KURKURE NAUGHTY TOMATO 90GMS</c:v>
                  </c:pt>
                  <c:pt idx="8892">
                    <c:v>CADBURYS DAIRY MILK SILK ROAST ALMOND 143GMS</c:v>
                  </c:pt>
                  <c:pt idx="8893">
                    <c:v>COMFORT SUPER SENSORORIAL DESIRE 220ML</c:v>
                  </c:pt>
                  <c:pt idx="8894">
                    <c:v>AACHI MIXED VEG PICKLE 200GMS</c:v>
                  </c:pt>
                  <c:pt idx="8895">
                    <c:v>RED LABEL 1KG POUCH</c:v>
                  </c:pt>
                  <c:pt idx="8896">
                    <c:v>SOFIA SCISSOR 1102J</c:v>
                  </c:pt>
                  <c:pt idx="8897">
                    <c:v>CN N/CUTTER SSS SPL</c:v>
                  </c:pt>
                  <c:pt idx="8898">
                    <c:v>FARMLEY MAKHANA ROASTED SALTED JAR 90G</c:v>
                  </c:pt>
                  <c:pt idx="8899">
                    <c:v>FARMLEY MAKHANA ROASTED PERI PERI JAR 90G</c:v>
                  </c:pt>
                  <c:pt idx="8900">
                    <c:v>MANGALDEEP SANDAL 35S</c:v>
                  </c:pt>
                  <c:pt idx="8901">
                    <c:v>NIVEA DARK SPOT REDUCTION FACE WASH 100ML</c:v>
                  </c:pt>
                  <c:pt idx="8902">
                    <c:v>NIVEA ACE OIL CONTROL FACE WASH 100ML</c:v>
                  </c:pt>
                  <c:pt idx="8903">
                    <c:v>LAKSHMI_ALU POLISH FRY TAWA 280/3</c:v>
                  </c:pt>
                  <c:pt idx="8904">
                    <c:v>LIPTON GREEN TEA HONEY LEMON 100GM</c:v>
                  </c:pt>
                  <c:pt idx="8905">
                    <c:v>SEBAMED ANTI DANDRUFF SHAMPOO 200ML</c:v>
                  </c:pt>
                  <c:pt idx="8906">
                    <c:v>NIVEA ALO HYDRATION BODY LOTION 200ML</c:v>
                  </c:pt>
                  <c:pt idx="8907">
                    <c:v>JOHNSON AND JOHNSON BABY SHAMPOO 60ML</c:v>
                  </c:pt>
                  <c:pt idx="8908">
                    <c:v>SUGANDHI 3-IN-1 SAMBIRANI</c:v>
                  </c:pt>
                  <c:pt idx="8910">
                    <c:v>AMUL MASTI SPICED BUTTER MILK 200ML</c:v>
                  </c:pt>
                  <c:pt idx="8914">
                    <c:v>ORGANIC TATTVA KABULI CHANA 1K</c:v>
                  </c:pt>
                  <c:pt idx="8915">
                    <c:v>DOUBLE HORSE ROASTED VERMICELLI 400GMS</c:v>
                  </c:pt>
                  <c:pt idx="8916">
                    <c:v>G.D CORIANDER POWDER 100GM</c:v>
                  </c:pt>
                  <c:pt idx="8918">
                    <c:v>PS-23 STATONNERY PENCIL</c:v>
                  </c:pt>
                  <c:pt idx="8919">
                    <c:v>PS-27 STATONNERY PENCIL</c:v>
                  </c:pt>
                  <c:pt idx="8920">
                    <c:v>MAGGI HOT AND SWEET TOMATO CHILLI SAUCE 200GMS</c:v>
                  </c:pt>
                  <c:pt idx="8921">
                    <c:v>STAR CONICAL STRAINER-7</c:v>
                  </c:pt>
                  <c:pt idx="8922">
                    <c:v>N.M SS PAWA ZARA-3</c:v>
                  </c:pt>
                  <c:pt idx="8923">
                    <c:v>NM BURNER STAND BLACK</c:v>
                  </c:pt>
                  <c:pt idx="8924">
                    <c:v>CETAPHIL GENTLE SKIN CLEANSER 400ML</c:v>
                  </c:pt>
                  <c:pt idx="8925">
                    <c:v>MTR BADAM DRINK 100GMS</c:v>
                  </c:pt>
                  <c:pt idx="8926">
                    <c:v>JOYO_ASTRO SMALL</c:v>
                  </c:pt>
                  <c:pt idx="8927">
                    <c:v>HARINA RAGI FLOUR 500G</c:v>
                  </c:pt>
                  <c:pt idx="8928">
                    <c:v>22G DEEP TOOL TEA GLASS6</c:v>
                  </c:pt>
                  <c:pt idx="8929">
                    <c:v>KW  CHOCO VANILLA CORNETTO 105ML  CONE</c:v>
                  </c:pt>
                  <c:pt idx="8931">
                    <c:v>CINTHOL COOLSOAP 100GM*3</c:v>
                  </c:pt>
                  <c:pt idx="8932">
                    <c:v>OMNI CHEESE GRATER</c:v>
                  </c:pt>
                  <c:pt idx="8933">
                    <c:v>ROLLING PIN MEDIUM</c:v>
                  </c:pt>
                  <c:pt idx="8934">
                    <c:v>DETTOL ORIGINAL LIQUID HANDWASH 750ML POUCH B1G1</c:v>
                  </c:pt>
                  <c:pt idx="8935">
                    <c:v>AMUL ICE TRICONE VANILLA 120ML</c:v>
                  </c:pt>
                  <c:pt idx="8937">
                    <c:v>ALLOUT ULTRA 2 X 45NIGHT REFILL</c:v>
                  </c:pt>
                  <c:pt idx="8938">
                    <c:v>GRB SOAN CAKE 100</c:v>
                  </c:pt>
                  <c:pt idx="8939">
                    <c:v>MEDIMIX SANDAL HAND WASH 200ML REFILL 2+1 PACK</c:v>
                  </c:pt>
                  <c:pt idx="8940">
                    <c:v>JOYO SCOTTISH BASKET 1</c:v>
                  </c:pt>
                  <c:pt idx="8941">
                    <c:v>V JHALA BROOM DLX WITH TELESCOPIC HANDLE</c:v>
                  </c:pt>
                  <c:pt idx="8942">
                    <c:v>DELMONTE SANDWICH SPREAD 80G</c:v>
                  </c:pt>
                  <c:pt idx="8943">
                    <c:v>MOOV COOL THERAPY SPRAY 35GM</c:v>
                  </c:pt>
                  <c:pt idx="8944">
                    <c:v>DEHAAT HONEST FARMS UNPOLISHED CHANA DAL 1KG</c:v>
                  </c:pt>
                  <c:pt idx="8945">
                    <c:v>NIVEA LIP CARE PEACH 48GMS</c:v>
                  </c:pt>
                  <c:pt idx="8946">
                    <c:v>LOREAL TOTAL REPAIR SHAMPOO 340ML</c:v>
                  </c:pt>
                  <c:pt idx="8947">
                    <c:v>NIVEA BLACKBERRY SHINE LIP BALM 4.8G</c:v>
                  </c:pt>
                  <c:pt idx="8948">
                    <c:v>COLGATE HERBAL 200GMS</c:v>
                  </c:pt>
                  <c:pt idx="8950">
                    <c:v>DETTOL INSTANT HAND SANITZER 200ML</c:v>
                  </c:pt>
                  <c:pt idx="8952">
                    <c:v>DARLING IDLY CHILLY POWDER 50G</c:v>
                  </c:pt>
                  <c:pt idx="8953">
                    <c:v>TRESEMME KERATIN SMOOTH FOR STRAIGHTER SHINY HAIR SHAMPOO 90ML</c:v>
                  </c:pt>
                  <c:pt idx="8954">
                    <c:v>FR SAPOTA IMPORTED</c:v>
                  </c:pt>
                  <c:pt idx="8955">
                    <c:v>ROYAL_SD-9 SCRUBBER</c:v>
                  </c:pt>
                  <c:pt idx="8956">
                    <c:v>ENGAGE PERFUME W3 120ML</c:v>
                  </c:pt>
                  <c:pt idx="8957">
                    <c:v>IFB FRESH CATCH FISH POPPERS 300GM</c:v>
                  </c:pt>
                  <c:pt idx="8958">
                    <c:v>FROZEN SWEET CORN ITC 1KG</c:v>
                  </c:pt>
                  <c:pt idx="8959">
                    <c:v>GALA EASY CLIP N FIT-161038</c:v>
                  </c:pt>
                  <c:pt idx="8960">
                    <c:v>HERBALE INHALER (2 IN 1)</c:v>
                  </c:pt>
                  <c:pt idx="8961">
                    <c:v>AMRUTHA LAVENDER JAR DHOOP 150GM</c:v>
                  </c:pt>
                  <c:pt idx="8962">
                    <c:v>WRIGLEYS BOOMER STRAWBERRY FLAVOURED 18.6GMS</c:v>
                  </c:pt>
                  <c:pt idx="8964">
                    <c:v>SOULFULL VANILA FILLS RAGI BITE 250GM</c:v>
                  </c:pt>
                  <c:pt idx="8965">
                    <c:v>SOULFULL STRAWBERRY FILLS RAGI BITE 250GM</c:v>
                  </c:pt>
                  <c:pt idx="8966">
                    <c:v>MTR BADAM DRINK 500GMS JAR</c:v>
                  </c:pt>
                  <c:pt idx="8967">
                    <c:v>SAFE HARVEST ROASTED CHANA DAL 500G</c:v>
                  </c:pt>
                  <c:pt idx="8968">
                    <c:v>DELMONTE TOMATO KETCHUP NO ONION NO GARLIC 950GMS</c:v>
                  </c:pt>
                  <c:pt idx="8969">
                    <c:v>PARLE ALOOBHUJIA 190G</c:v>
                  </c:pt>
                  <c:pt idx="8970">
                    <c:v>KRISHNA GOBI 65 MASALA 100GM</c:v>
                  </c:pt>
                  <c:pt idx="8971">
                    <c:v>WOW UBTAN FOAMING FACE WASH 150ML</c:v>
                  </c:pt>
                  <c:pt idx="8972">
                    <c:v>PLUM 1% OAT &amp; ALLANTOIN CREAM 50G</c:v>
                  </c:pt>
                  <c:pt idx="8973">
                    <c:v>DIAMOND-HEART SQUA TRAINGALE 4 PLA</c:v>
                  </c:pt>
                  <c:pt idx="8974">
                    <c:v>DIAMOND_MAGIC IDLY 6 PLATES</c:v>
                  </c:pt>
                  <c:pt idx="8975">
                    <c:v>SNICKERS VALUE PACK 150GMS</c:v>
                  </c:pt>
                  <c:pt idx="8976">
                    <c:v>MILKY MIST MILK CHOCOLTE CLASSIC 40G</c:v>
                  </c:pt>
                  <c:pt idx="8977">
                    <c:v>02001247PP 314*194 ACCOUNTS BOOK</c:v>
                  </c:pt>
                  <c:pt idx="8978">
                    <c:v>AMUL ICE  CASSATTA 150ML</c:v>
                  </c:pt>
                  <c:pt idx="8979">
                    <c:v>MAGGI MASALA MAGIC 6GM</c:v>
                  </c:pt>
                  <c:pt idx="8980">
                    <c:v>GARUDA PREMIUM COFFEE STICK 13GM</c:v>
                  </c:pt>
                  <c:pt idx="8981">
                    <c:v>NIVEA DEO  COOL KICK 150ML</c:v>
                  </c:pt>
                  <c:pt idx="8982">
                    <c:v>LLM_COFFEE DABARA_BIG</c:v>
                  </c:pt>
                  <c:pt idx="8983">
                    <c:v>KOKOZO PINEAPPLE JUICE 300ML</c:v>
                  </c:pt>
                  <c:pt idx="8985">
                    <c:v>ADJ CLAASIC CHOICE ROCK SALT POWDER 1KG JAR</c:v>
                  </c:pt>
                  <c:pt idx="8986">
                    <c:v>LAKSHMIANO IDLY POT HOLE-6</c:v>
                  </c:pt>
                  <c:pt idx="8987">
                    <c:v>RED BAE FRESH GEL 150GM</c:v>
                  </c:pt>
                  <c:pt idx="8988">
                    <c:v>NM 18G TEA SPOON</c:v>
                  </c:pt>
                  <c:pt idx="8992">
                    <c:v>HEAD AND SHOULDERS COOL MENTHOL  SHAMPOO 170ML</c:v>
                  </c:pt>
                  <c:pt idx="8993">
                    <c:v>ELITE FLOUR SAMBA BROKEN WHEAT FINE 500GM</c:v>
                  </c:pt>
                  <c:pt idx="8995">
                    <c:v>PREMIUM 26G MATT LASER TOPE-11</c:v>
                  </c:pt>
                  <c:pt idx="8996">
                    <c:v>LAKSHMI_POLISH FRY PAN_IND 10</c:v>
                  </c:pt>
                  <c:pt idx="8997">
                    <c:v>CHIK BLACK SHP 175ML</c:v>
                  </c:pt>
                  <c:pt idx="8999">
                    <c:v>MUNCH CEREAL CHOCO FILLS 100GM</c:v>
                  </c:pt>
                  <c:pt idx="9000">
                    <c:v>SEAMA_SCRUBBER CLEAN</c:v>
                  </c:pt>
                  <c:pt idx="9001">
                    <c:v>NM NIVIA SS HANDY</c:v>
                  </c:pt>
                  <c:pt idx="9002">
                    <c:v>NABATI NEXTAR SOFT BROWNIES 36G</c:v>
                  </c:pt>
                  <c:pt idx="9003">
                    <c:v>DETTOL LIQUID HANDWASH SENSITIVE 200ML PUMP</c:v>
                  </c:pt>
                  <c:pt idx="9004">
                    <c:v>LAKSHMI ALU HARD ANO URULI LIG_16</c:v>
                  </c:pt>
                  <c:pt idx="9005">
                    <c:v>PARODONTAX ULTRA CLEAN 75G</c:v>
                  </c:pt>
                  <c:pt idx="9006">
                    <c:v>GARNIER COLOR BLACK NO 1 SINGLE</c:v>
                  </c:pt>
                  <c:pt idx="9007">
                    <c:v>PRO NATURE FLOUR RAGI 500GMS</c:v>
                  </c:pt>
                  <c:pt idx="9008">
                    <c:v>BRITANNIA TIGER KRUNCH CHOCO CHIP 300GMS</c:v>
                  </c:pt>
                  <c:pt idx="9009">
                    <c:v>HERSHEY'S KISSES ALMONDS  33.6GM</c:v>
                  </c:pt>
                  <c:pt idx="9010">
                    <c:v>BINDU SIPON MANGO 2L</c:v>
                  </c:pt>
                  <c:pt idx="9011">
                    <c:v>COLOURING VEGETABLES</c:v>
                  </c:pt>
                  <c:pt idx="9012">
                    <c:v>ARUN APRON AP 14</c:v>
                  </c:pt>
                  <c:pt idx="9013">
                    <c:v>BROOKSIDE POMEGRANATE CHOCOLATE 33.3GMS</c:v>
                  </c:pt>
                  <c:pt idx="9014">
                    <c:v>BINGO CREAM AND ONION POTATO CHIPS 52GMS</c:v>
                  </c:pt>
                  <c:pt idx="9015">
                    <c:v>BROOKSIDE RASPBERRY AND GOJI CHOCOLATE 33.3GMS</c:v>
                  </c:pt>
                  <c:pt idx="9016">
                    <c:v>ENCHANTEUR TALC 250 GM  ALLURING</c:v>
                  </c:pt>
                  <c:pt idx="9017">
                    <c:v>GARUDA GONE MAD CHOCO STICK 12GMS</c:v>
                  </c:pt>
                  <c:pt idx="9018">
                    <c:v>MILKY MIST FRENCH VANILLA ICE CREAM  OVAL 1LTR</c:v>
                  </c:pt>
                  <c:pt idx="9021">
                    <c:v>GOLD COIN BOX 168GMS</c:v>
                  </c:pt>
                  <c:pt idx="9022">
                    <c:v>CELLO_MEAL KIT_3*</c:v>
                  </c:pt>
                  <c:pt idx="9023">
                    <c:v>BEARDO PERFUME LEGEND EDP 100ML</c:v>
                  </c:pt>
                  <c:pt idx="9024">
                    <c:v>SAVORIT LONG CUT VERMICELLI 500GMS</c:v>
                  </c:pt>
                  <c:pt idx="9026">
                    <c:v>SORABH_ALU COLOR TOP-10_ALUMINIUM_-1_-1</c:v>
                  </c:pt>
                  <c:pt idx="9027">
                    <c:v>PLUM ONION &amp; BIOTIN HAIR FALL CONTROL SHAMPOO 250ML</c:v>
                  </c:pt>
                  <c:pt idx="9028">
                    <c:v>PLUM HIBISCUS &amp; CERAMIDES LONG &amp; HEALTHY SHAMPOO 250ML</c:v>
                  </c:pt>
                  <c:pt idx="9029">
                    <c:v>LAKSHMI_ALU MATTA TAWA_11</c:v>
                  </c:pt>
                  <c:pt idx="9030">
                    <c:v>REX DEL BIDDING THALI 11</c:v>
                  </c:pt>
                  <c:pt idx="9031">
                    <c:v>BEARDO MARINER CAPTAIN JACK PERFUME BODY SPRAY OFFLINE 120ML</c:v>
                  </c:pt>
                  <c:pt idx="9032">
                    <c:v>BEARDO   BANDIT PERFUME BODY SPRAY OFFLINE 120M</c:v>
                  </c:pt>
                  <c:pt idx="9033">
                    <c:v>AACHI KASURI METHI 25GMS</c:v>
                  </c:pt>
                  <c:pt idx="9034">
                    <c:v>CHOPBOARD NL884</c:v>
                  </c:pt>
                  <c:pt idx="9035">
                    <c:v>NIVEA SHOWER GEL WATER LILY 250ML</c:v>
                  </c:pt>
                  <c:pt idx="9036">
                    <c:v>JEERA BLACK 50GM</c:v>
                  </c:pt>
                  <c:pt idx="9037">
                    <c:v>FLORA BATHROOM WIPER-12 EVA RUBBER</c:v>
                  </c:pt>
                  <c:pt idx="9038">
                    <c:v>NM D40DSR DISH STAND ROUND</c:v>
                  </c:pt>
                  <c:pt idx="9039">
                    <c:v>JOYO_BETTERHOME BUCKET 18L PR</c:v>
                  </c:pt>
                  <c:pt idx="9040">
                    <c:v>PRO NATURE JAGGERY POWDER 400GM POUCH</c:v>
                  </c:pt>
                  <c:pt idx="9041">
                    <c:v>ENCHANTEUR CHARMING TALC 75GMS</c:v>
                  </c:pt>
                  <c:pt idx="9042">
                    <c:v>PAMPERS  NEW BABY PANTS 54</c:v>
                  </c:pt>
                  <c:pt idx="9043">
                    <c:v>BRITANNIA JIM JAM POPS 35G</c:v>
                  </c:pt>
                  <c:pt idx="9044">
                    <c:v>SPRAY BOTTLE 50 ML</c:v>
                  </c:pt>
                  <c:pt idx="9045">
                    <c:v>AMERICANO DRINKS PINEAPPLE JUICE WITH NATA DE COCO 250ML PET</c:v>
                  </c:pt>
                  <c:pt idx="9046">
                    <c:v>YARDLEY BATH SOAP ENG ROSE BATH SOAP 3 X 100GMS</c:v>
                  </c:pt>
                  <c:pt idx="9047">
                    <c:v>PAPER GLASS MED 150ML</c:v>
                  </c:pt>
                  <c:pt idx="9048">
                    <c:v>CN SCISSOR DG-009</c:v>
                  </c:pt>
                  <c:pt idx="9049">
                    <c:v>JOYO BETTER HOME  MUG 1100</c:v>
                  </c:pt>
                  <c:pt idx="9051">
                    <c:v>YIPPEE TRICOLOR PASTA MASALA 70GMS</c:v>
                  </c:pt>
                  <c:pt idx="9052">
                    <c:v>PS-296 COFFE CUP</c:v>
                  </c:pt>
                  <c:pt idx="9053">
                    <c:v>CADBURYS BOURNVILLE FRUIT &amp; NUT 80 G</c:v>
                  </c:pt>
                  <c:pt idx="9054">
                    <c:v>HAPPYDENT WHITE XYLIT GREENMINT BOTTLE 27.5GMS</c:v>
                  </c:pt>
                  <c:pt idx="9055">
                    <c:v>KELLOGGS CHOCOS 1.2KG</c:v>
                  </c:pt>
                  <c:pt idx="9056">
                    <c:v>RED LABEL 250GM CARTON</c:v>
                  </c:pt>
                  <c:pt idx="9058">
                    <c:v>JOYO MULTI BOX 302 (3LTR)</c:v>
                  </c:pt>
                  <c:pt idx="9059">
                    <c:v>RAJDEEP -YERA JR1 KG</c:v>
                  </c:pt>
                  <c:pt idx="9060">
                    <c:v>SATYAM BOPP TAPE SMALL 1 INCE</c:v>
                  </c:pt>
                  <c:pt idx="9061">
                    <c:v>GLICO POCKY STICK STRAWBERRY 45G</c:v>
                  </c:pt>
                  <c:pt idx="9062">
                    <c:v>GOODHOME ROOM FRESHNER ROSE 160ML</c:v>
                  </c:pt>
                  <c:pt idx="9063">
                    <c:v>AACHI MIXED FRUIT JAM 100G</c:v>
                  </c:pt>
                  <c:pt idx="9064">
                    <c:v>LAKSHMI ALU ANO TOPE LID 11</c:v>
                  </c:pt>
                  <c:pt idx="9065">
                    <c:v>SCRUBBER SS 10PC 4795</c:v>
                  </c:pt>
                  <c:pt idx="9066">
                    <c:v>VEG PIDIKARANAI KG</c:v>
                  </c:pt>
                  <c:pt idx="9067">
                    <c:v>AMUL BLACK CURRENT 750ML</c:v>
                  </c:pt>
                  <c:pt idx="9068">
                    <c:v>SANIFRESH ADVANCED 50X TOILET CLEANER 1LTR</c:v>
                  </c:pt>
                  <c:pt idx="9070">
                    <c:v>OFFICE HILIGHTER PEN-C507</c:v>
                  </c:pt>
                  <c:pt idx="9071">
                    <c:v>SCOTCH BRITE SPIN MOP</c:v>
                  </c:pt>
                  <c:pt idx="9072">
                    <c:v>VEG SWEET CORN PEELED</c:v>
                  </c:pt>
                  <c:pt idx="9073">
                    <c:v>UNIBIC QUBZ WAFER CUBES STRAWBERRY 150G</c:v>
                  </c:pt>
                  <c:pt idx="9074">
                    <c:v>STYLO SINK BRUSH (158147)</c:v>
                  </c:pt>
                  <c:pt idx="9075">
                    <c:v>THILLAIS POWDER EASY BRIYANI MIX 50GM</c:v>
                  </c:pt>
                  <c:pt idx="9076">
                    <c:v>GAIA LIGHT SUGARFREE BITES 200GM</c:v>
                  </c:pt>
                  <c:pt idx="9077">
                    <c:v>P.C.TUMBLER 200ML ROUND</c:v>
                  </c:pt>
                  <c:pt idx="9078">
                    <c:v>TRYMI SAGO PLAIN PAPPAD 200G</c:v>
                  </c:pt>
                  <c:pt idx="9079">
                    <c:v>DEHAAT HONEST FARMS ROASTED SOOJI / RAVA 500G</c:v>
                  </c:pt>
                  <c:pt idx="9080">
                    <c:v>SUNFEAST DARK FANTASY CHOCO FILLS 20G</c:v>
                  </c:pt>
                  <c:pt idx="9081">
                    <c:v>MTR RAVA IDLI MIX 500GMS</c:v>
                  </c:pt>
                  <c:pt idx="9082">
                    <c:v>ALPENLIEBE GOLD CARAMEL TOFFEE 184GMS</c:v>
                  </c:pt>
                  <c:pt idx="9083">
                    <c:v>VIM DISWASH BAR TUB 250GMS</c:v>
                  </c:pt>
                  <c:pt idx="9084">
                    <c:v>KINDER SCHOKO BONS CRIPSY 67.2G</c:v>
                  </c:pt>
                  <c:pt idx="9085">
                    <c:v>TOP RAMEN MASALA NOODLES 70GMS</c:v>
                  </c:pt>
                  <c:pt idx="9086">
                    <c:v>BRUT ATTRACTION TOTALE DEODORANT  200ML</c:v>
                  </c:pt>
                  <c:pt idx="9087">
                    <c:v>HUGGIES COMPLETE COMFORT WONDER PANTS M 34</c:v>
                  </c:pt>
                  <c:pt idx="9088">
                    <c:v>ELITE WHOLE WHEAT RUSK 200GM</c:v>
                  </c:pt>
                  <c:pt idx="9089">
                    <c:v>PARLE MILK SHAKTI MILKY SANDWICH 60GMS</c:v>
                  </c:pt>
                  <c:pt idx="9090">
                    <c:v>AMRUTHA SANDAL CONES 35GM</c:v>
                  </c:pt>
                  <c:pt idx="9091">
                    <c:v>THE MAN COMPANY HERO GAS BODY SPRAY 150ML</c:v>
                  </c:pt>
                  <c:pt idx="9092">
                    <c:v>NEUTROGENA DEEP CLEAN 200ML</c:v>
                  </c:pt>
                  <c:pt idx="9093">
                    <c:v>AMBI PUR AIR FRESHNER SWEET BREEZE 275GMS</c:v>
                  </c:pt>
                  <c:pt idx="9094">
                    <c:v>BELLAVITA ROYALE LUXURY LEGEND PARFUM 150ML</c:v>
                  </c:pt>
                  <c:pt idx="9095">
                    <c:v>GILETO PEELER (PO-12)</c:v>
                  </c:pt>
                  <c:pt idx="9096">
                    <c:v>ECTSASY INCENCE CONE JASMINE</c:v>
                  </c:pt>
                  <c:pt idx="9098">
                    <c:v>ROLLING PIN JUMBO</c:v>
                  </c:pt>
                  <c:pt idx="9099">
                    <c:v>ROPE 30 MTR</c:v>
                  </c:pt>
                  <c:pt idx="9100">
                    <c:v>D FRESHEE BIODEGRADABLE CLING FILM 100 NEW</c:v>
                  </c:pt>
                  <c:pt idx="9101">
                    <c:v>MAMBALAM IYERS VATHAL KUZHAMBU RICE 200G</c:v>
                  </c:pt>
                  <c:pt idx="9102">
                    <c:v>WHISPER ULTRA NIGHTS XXL 16S</c:v>
                  </c:pt>
                  <c:pt idx="9103">
                    <c:v>ORAL B  PRO ANTI BACTERIAL SOFT TB</c:v>
                  </c:pt>
                  <c:pt idx="9104">
                    <c:v>SHIP_ PREM BETHA DABBA*10</c:v>
                  </c:pt>
                  <c:pt idx="9105">
                    <c:v>GOODHOME AIR FRESHENER ROSE 50GMS</c:v>
                  </c:pt>
                  <c:pt idx="9106">
                    <c:v>HAPPY TRENDZ PCK 6+6</c:v>
                  </c:pt>
                  <c:pt idx="9107">
                    <c:v>HERBANY KOREA ANGELICA FACE SHEET MASK  25 ML</c:v>
                  </c:pt>
                  <c:pt idx="9108">
                    <c:v>KAI KITCHEN KNIFE BLACK 1PC PACK</c:v>
                  </c:pt>
                  <c:pt idx="9109">
                    <c:v>DIAMOND_MAGIC IDLY 3 PLATES</c:v>
                  </c:pt>
                  <c:pt idx="9110">
                    <c:v>EASTERN SEMIYA PAYASAM MIX 300GM</c:v>
                  </c:pt>
                  <c:pt idx="9111">
                    <c:v>AACHI MANGO AVAKKAI PICKLE 100GM</c:v>
                  </c:pt>
                  <c:pt idx="9112">
                    <c:v>APPY FIZZ 1LTR</c:v>
                  </c:pt>
                  <c:pt idx="9113">
                    <c:v>ALU ANO MARAVAI10</c:v>
                  </c:pt>
                  <c:pt idx="9114">
                    <c:v>PREMIUM EAU DE COLOGNE 100ML</c:v>
                  </c:pt>
                  <c:pt idx="9115">
                    <c:v>SEAMA_JAR AMINGO 500ML</c:v>
                  </c:pt>
                  <c:pt idx="9116">
                    <c:v>DAIRY DAY JR.SUNDAE NEW FRUITPUNCH 100ML</c:v>
                  </c:pt>
                  <c:pt idx="9117">
                    <c:v>HIMALAYA ANTI-DANDRUFF TEA TREE SHAMPOO 80ML</c:v>
                  </c:pt>
                  <c:pt idx="9118">
                    <c:v>KADAI 24 CM</c:v>
                  </c:pt>
                  <c:pt idx="9119">
                    <c:v>49215-VEGETABLE PEELER-19CM</c:v>
                  </c:pt>
                  <c:pt idx="9120">
                    <c:v>FALCON ECO NXT TUMB 400ML</c:v>
                  </c:pt>
                  <c:pt idx="9121">
                    <c:v>ZANDU BALM ULTRA POWER 8ML</c:v>
                  </c:pt>
                  <c:pt idx="9122">
                    <c:v>JOYO JAI CLIP N STACK SQUARE CONTAINER 1100</c:v>
                  </c:pt>
                  <c:pt idx="9123">
                    <c:v>RAJDEEP URKA JAR 0LB</c:v>
                  </c:pt>
                  <c:pt idx="9124">
                    <c:v>V4067 QUADRI WATER JUG 0.5 LTR</c:v>
                  </c:pt>
                  <c:pt idx="9125">
                    <c:v>ANNAI RAGI 500GM</c:v>
                  </c:pt>
                  <c:pt idx="9126">
                    <c:v>NIVEA SOFT PEACH CREAM 200ML</c:v>
                  </c:pt>
                  <c:pt idx="9127">
                    <c:v>TABLE RING  BUSH _2</c:v>
                  </c:pt>
                  <c:pt idx="9128">
                    <c:v>N.M -SS PAWA_ZARA 1</c:v>
                  </c:pt>
                  <c:pt idx="9129">
                    <c:v>TOWNBUS MOONG DAL</c:v>
                  </c:pt>
                  <c:pt idx="9130">
                    <c:v>TOWNBUS OMPUDI 120GM</c:v>
                  </c:pt>
                  <c:pt idx="9131">
                    <c:v>NYLE DRYNESS HYDRATION AMLA&amp;TULSI SHAMPOO 400ML</c:v>
                  </c:pt>
                  <c:pt idx="9132">
                    <c:v>MILKY MIST CAMEROON CHOCOLATE CUPS 100ML</c:v>
                  </c:pt>
                  <c:pt idx="9133">
                    <c:v>TRESEMME SMOOTH AND SHINE SHAMPOO 180ML</c:v>
                  </c:pt>
                  <c:pt idx="9134">
                    <c:v>NIVEA MEN ENERGY FRESH SHOWER GEL 250ML</c:v>
                  </c:pt>
                  <c:pt idx="9135">
                    <c:v>SOFIA_FOOD CLIP_4116K</c:v>
                  </c:pt>
                  <c:pt idx="9136">
                    <c:v>GANDHI SEVA(ROSE WATER) PANNER 200ML</c:v>
                  </c:pt>
                  <c:pt idx="9137">
                    <c:v>ORAL-B GUM PROTECT   EXT SOFT TB</c:v>
                  </c:pt>
                  <c:pt idx="9138">
                    <c:v>JOINER FRUIT DRINK STRAWBERRY 320 ML</c:v>
                  </c:pt>
                  <c:pt idx="9139">
                    <c:v>AMULYA DAIRY WHITENER 500GMS</c:v>
                  </c:pt>
                  <c:pt idx="9140">
                    <c:v>NM SIGMA HAND BLENDER</c:v>
                  </c:pt>
                  <c:pt idx="9141">
                    <c:v>26G PLAIN TUMBLER NO_6*</c:v>
                  </c:pt>
                  <c:pt idx="9142">
                    <c:v>ECO NXT  TUMBLER 200ML</c:v>
                  </c:pt>
                  <c:pt idx="9143">
                    <c:v>POPULAR SUPER CHIPS 140G</c:v>
                  </c:pt>
                  <c:pt idx="9144">
                    <c:v>PARLE MARIE BISCUIT 155GM</c:v>
                  </c:pt>
                  <c:pt idx="9145">
                    <c:v>TAJ MAHAL TEA AROMA LOCK PACK 1KG</c:v>
                  </c:pt>
                  <c:pt idx="9146">
                    <c:v>DABUR AMLA HAIR OIL 275ML</c:v>
                  </c:pt>
                  <c:pt idx="9147">
                    <c:v>SRI SRI HONEY 250G</c:v>
                  </c:pt>
                  <c:pt idx="9148">
                    <c:v>DELMONTE OLIVE OIL EXTRA VIRGIN 500ML</c:v>
                  </c:pt>
                  <c:pt idx="9149">
                    <c:v>DELMONTE PASTA PENNE RIGATE 500GMS</c:v>
                  </c:pt>
                  <c:pt idx="9150">
                    <c:v>DAIRY DAY MEGA TUB VANILLA 1.5L</c:v>
                  </c:pt>
                  <c:pt idx="9151">
                    <c:v>MILKY MIST PRIME STRAWBERRY ICE CREAM FAMILY PACK 750ML</c:v>
                  </c:pt>
                  <c:pt idx="9152">
                    <c:v>PRO NATURE APPLE CIDER VINEGAR 250ML</c:v>
                  </c:pt>
                  <c:pt idx="9153">
                    <c:v>DAIRY DAY CONE BLACKCURRANT 120ML</c:v>
                  </c:pt>
                  <c:pt idx="9154">
                    <c:v>DAIRY DAY SR CONE VANILLA 120ML</c:v>
                  </c:pt>
                  <c:pt idx="9155">
                    <c:v>DAIRY DAY JUNIOR CHOCOLATE SUNDAE 125ML</c:v>
                  </c:pt>
                  <c:pt idx="9156">
                    <c:v>AMUL CUP GOLDEN PEARL ICE CREAM 125ML</c:v>
                  </c:pt>
                  <c:pt idx="9157">
                    <c:v>ORAL B CRISSCROSS SOFT</c:v>
                  </c:pt>
                  <c:pt idx="9158">
                    <c:v>SKITTLES  ORIGINAL FRUIT CANDIES 33.6GMS</c:v>
                  </c:pt>
                  <c:pt idx="9159">
                    <c:v>MCCAIN FRENCH FRIES 200GMS</c:v>
                  </c:pt>
                  <c:pt idx="9161">
                    <c:v>TRYMI ONION PAPPAD 200G</c:v>
                  </c:pt>
                  <c:pt idx="9162">
                    <c:v>ENGAGE SPELL DEO 165ML</c:v>
                  </c:pt>
                  <c:pt idx="9163">
                    <c:v>CRISTYA L H BATH BRUSH</c:v>
                  </c:pt>
                  <c:pt idx="9164">
                    <c:v>AACHI CAKE ASAFOETIDA 50GM</c:v>
                  </c:pt>
                  <c:pt idx="9165">
                    <c:v>7499 SS WATER BOTTEL</c:v>
                  </c:pt>
                  <c:pt idx="9166">
                    <c:v>SHIP INDICA HANDI 4*</c:v>
                  </c:pt>
                  <c:pt idx="9167">
                    <c:v>BASKIN ROBBINS FRESH FRT ALPANSO MANGO 100ML</c:v>
                  </c:pt>
                  <c:pt idx="9168">
                    <c:v>CETAPHIL BHR REFRESH TONER 150ML</c:v>
                  </c:pt>
                  <c:pt idx="9169">
                    <c:v>PILLSBURY  MAIDA 500GMS</c:v>
                  </c:pt>
                  <c:pt idx="9170">
                    <c:v>VICCO SKIN CREAM 70GMS</c:v>
                  </c:pt>
                  <c:pt idx="9171">
                    <c:v>MANIMARK ANDHARA MURUKKU 150G</c:v>
                  </c:pt>
                  <c:pt idx="9172">
                    <c:v>TOFFEEMAN COCONUT BITE 18G</c:v>
                  </c:pt>
                  <c:pt idx="9173">
                    <c:v>PONDS SUN MIRACLE DETAN FASH WASH 100 GM</c:v>
                  </c:pt>
                  <c:pt idx="9174">
                    <c:v>AVT PREMIUM LEAF TEA 100GM CARTON</c:v>
                  </c:pt>
                  <c:pt idx="9175">
                    <c:v>NIVEA CARING BEAUTY PINK SPF-30 LIP BALM 4.8G</c:v>
                  </c:pt>
                  <c:pt idx="9176">
                    <c:v>HIMALAYA LIP BALM 10GMS</c:v>
                  </c:pt>
                  <c:pt idx="9177">
                    <c:v>PEPSODENT KIDDY SOFT TOOTH BRUSH</c:v>
                  </c:pt>
                  <c:pt idx="9178">
                    <c:v>MUSTARD SMALL 100GM</c:v>
                  </c:pt>
                  <c:pt idx="9179">
                    <c:v>BETTER HOME SUPER TIGHT 32 PLAIN</c:v>
                  </c:pt>
                  <c:pt idx="9180">
                    <c:v>NM MAZDA-MUG-MEDIUM</c:v>
                  </c:pt>
                  <c:pt idx="9181">
                    <c:v>NM SS BASKET STRA 5</c:v>
                  </c:pt>
                  <c:pt idx="9182">
                    <c:v>FIAMA SHOWER GEL PEACH&amp;AVOCADO 500ML</c:v>
                  </c:pt>
                  <c:pt idx="9183">
                    <c:v>SATYAM PRIME EXAM PAD ECO T-3</c:v>
                  </c:pt>
                  <c:pt idx="9184">
                    <c:v>PLASTO WORLD_CLIP BASKET_111</c:v>
                  </c:pt>
                  <c:pt idx="9185">
                    <c:v>EASTERN GARAM MASALA 50GM</c:v>
                  </c:pt>
                  <c:pt idx="9186">
                    <c:v>SRI RADHAA'S CHENNAI  MIXTURE 150GM</c:v>
                  </c:pt>
                  <c:pt idx="9187">
                    <c:v>BASKIN ROBINS CAKE SLICE RED VELVET 70G</c:v>
                  </c:pt>
                  <c:pt idx="9188">
                    <c:v>KEYA MIXED HERBS 20GM</c:v>
                  </c:pt>
                  <c:pt idx="9189">
                    <c:v>SATYAM EXAM PAD GURU</c:v>
                  </c:pt>
                  <c:pt idx="9190">
                    <c:v>SWIFT VEG KNIFE 230MM)</c:v>
                  </c:pt>
                  <c:pt idx="9191">
                    <c:v>SHIP_MORE CHEMBU_3*</c:v>
                  </c:pt>
                  <c:pt idx="9192">
                    <c:v>STORE FRESH BOWL_3 PCS</c:v>
                  </c:pt>
                  <c:pt idx="9193">
                    <c:v>RKG GHEE 1LT JAR</c:v>
                  </c:pt>
                  <c:pt idx="9194">
                    <c:v>SONU HA KADAI  IB 11</c:v>
                  </c:pt>
                  <c:pt idx="9195">
                    <c:v>MAMAEARTH CHARCOAL FACE SCRUB 100ML</c:v>
                  </c:pt>
                  <c:pt idx="9196">
                    <c:v>MAMAEARTH BHRINGA AMLA SHAMPOO 250ML</c:v>
                  </c:pt>
                  <c:pt idx="9197">
                    <c:v>STEEL EKALAIVAN CLR 750ML</c:v>
                  </c:pt>
                  <c:pt idx="9198">
                    <c:v>KELLOGG  MUESLI 20%  NUT DELIGHT ALMOND &amp; RAISINS 5 GRAINS 240GMS</c:v>
                  </c:pt>
                  <c:pt idx="9199">
                    <c:v>ENGAGE SPRIT MEN DEO 150ML</c:v>
                  </c:pt>
                  <c:pt idx="9200">
                    <c:v>SAKTHI MIXED MASALA KULAMBU CHILLI POWDER 100GM</c:v>
                  </c:pt>
                  <c:pt idx="9201">
                    <c:v>LISTERINE MOUTH WASH COOLMINT 500ML</c:v>
                  </c:pt>
                  <c:pt idx="9202">
                    <c:v>MIRABELLE KOREA TEA TREE ESSENTIAL FACIAL SHEET MASK  25ML</c:v>
                  </c:pt>
                  <c:pt idx="9203">
                    <c:v>DUREX XTRA THIN 10NOS</c:v>
                  </c:pt>
                  <c:pt idx="9205">
                    <c:v>PRABHA  GAS LIGHTERMATCHLESS</c:v>
                  </c:pt>
                  <c:pt idx="9206">
                    <c:v>PRABHA_SS PAYAL PLATE_7</c:v>
                  </c:pt>
                  <c:pt idx="9207">
                    <c:v>GLOBAL_SCALE REMOVER TABLET</c:v>
                  </c:pt>
                  <c:pt idx="9208">
                    <c:v>GONE MAD PERMIUM DARK  CHOCO STICK 100G</c:v>
                  </c:pt>
                  <c:pt idx="9209">
                    <c:v>COSMO ELEGANCE TRAY</c:v>
                  </c:pt>
                  <c:pt idx="9210">
                    <c:v>GANDHI SEVA CANDANA SAMBIRANI THOOP 50GM</c:v>
                  </c:pt>
                  <c:pt idx="9211">
                    <c:v>SUNSILK NOURISH SMOOTH SOFT AND SMOOTH 180ML</c:v>
                  </c:pt>
                  <c:pt idx="9213">
                    <c:v>JAI NETURE WOOD-250</c:v>
                  </c:pt>
                  <c:pt idx="9214">
                    <c:v>BASKIN ROBBINS MISSISSIPPI MUD 100ML</c:v>
                  </c:pt>
                  <c:pt idx="9216">
                    <c:v>MOTHERS MIXED PICKLE 500GM POUCH</c:v>
                  </c:pt>
                  <c:pt idx="9217">
                    <c:v>LIPS STRAWBERRY CANDY</c:v>
                  </c:pt>
                  <c:pt idx="9219">
                    <c:v>AASHRIVAAD NAT SUPER FOODS GULTEN FREE 500GMS</c:v>
                  </c:pt>
                  <c:pt idx="9220">
                    <c:v>HAFA VEG ROLL 500GM</c:v>
                  </c:pt>
                  <c:pt idx="9221">
                    <c:v>ODO FRESH COLOUR  SANITIZER JASMINE   700ML</c:v>
                  </c:pt>
                  <c:pt idx="9222">
                    <c:v>CADBURY ASSORTED TREATS 127.9G</c:v>
                  </c:pt>
                  <c:pt idx="9223">
                    <c:v>TOFFEEMAN PANNER TOFFEE PP 150GM</c:v>
                  </c:pt>
                  <c:pt idx="9224">
                    <c:v>MYSORE SANDAL LAVENDAR BATH SOAP 150G</c:v>
                  </c:pt>
                  <c:pt idx="9225">
                    <c:v>HANDY BASKET SMALL</c:v>
                  </c:pt>
                  <c:pt idx="9226">
                    <c:v>BIOTIQUE PAPAYA FACE WASH 50ML</c:v>
                  </c:pt>
                  <c:pt idx="9227">
                    <c:v>SRI SRI TATTVA GULAB JAL 100M</c:v>
                  </c:pt>
                  <c:pt idx="9228">
                    <c:v>DOMEX TOILET CLEANING  POWDER 100GM</c:v>
                  </c:pt>
                  <c:pt idx="9229">
                    <c:v>MILKY MIST CRUNCHY BUTTER SCOTCH - CUPS - 100ML</c:v>
                  </c:pt>
                  <c:pt idx="9230">
                    <c:v>MILTON THERMO 350 ML</c:v>
                  </c:pt>
                  <c:pt idx="9231">
                    <c:v>MILTON THERMOSSTEEL 350 FLIP</c:v>
                  </c:pt>
                  <c:pt idx="9232">
                    <c:v>SUNFEAST FARMLITE DIGESTIVE HIGH FIBER 100G</c:v>
                  </c:pt>
                  <c:pt idx="9233">
                    <c:v>SUNDROP PEANUT BUTTER HONEY ROAST CREAMY 462GMS</c:v>
                  </c:pt>
                  <c:pt idx="9234">
                    <c:v>CADBURY SILK UI BROWNIE SMALL 70G</c:v>
                  </c:pt>
                  <c:pt idx="9235">
                    <c:v>GALA MICROFIBER DUST CLOTH</c:v>
                  </c:pt>
                  <c:pt idx="9237">
                    <c:v>PREMIUM 20G SS KARAIKUDIADAK-3</c:v>
                  </c:pt>
                  <c:pt idx="9238">
                    <c:v>MILKY MIST FUSION SHAKE MANGO 200ML</c:v>
                  </c:pt>
                  <c:pt idx="9239">
                    <c:v>COLGATE TOOTH PASTE TOTAL CHARCOAL 120G+120G</c:v>
                  </c:pt>
                  <c:pt idx="9240">
                    <c:v>ZUBI CANDY BIG 80GMS</c:v>
                  </c:pt>
                  <c:pt idx="9241">
                    <c:v>SCRUBBER CLOTH 8459/6937K</c:v>
                  </c:pt>
                  <c:pt idx="9242">
                    <c:v>ORANGE POORI DABBA 2 KE</c:v>
                  </c:pt>
                  <c:pt idx="9243">
                    <c:v>MANMANAM MILLETS HORSEGRAM PORRIDGE MIX 300GMS</c:v>
                  </c:pt>
                  <c:pt idx="9244">
                    <c:v>KRISHNA SUKKU MALLI COFFEE AND PALM JAGGERY MIXED POWDER 100GMS</c:v>
                  </c:pt>
                  <c:pt idx="9245">
                    <c:v>TATA TETLY GREEN TEA GINGER,MINT&amp;LEMON 25TB</c:v>
                  </c:pt>
                  <c:pt idx="9246">
                    <c:v>SOFIA_5417 KNIFE 1069-M</c:v>
                  </c:pt>
                  <c:pt idx="9247">
                    <c:v>SANTOOR MILD HAND WASH 750ML*2</c:v>
                  </c:pt>
                  <c:pt idx="9248">
                    <c:v>KELLOGGS GRANOLA ALMONDS AND CRANBERRIES 150GMS POUCH</c:v>
                  </c:pt>
                  <c:pt idx="9249">
                    <c:v>V CARE HENNA POWDER 200GMS</c:v>
                  </c:pt>
                  <c:pt idx="9250">
                    <c:v>BELOCOPIA 2 HIEROTHRE -1000ML</c:v>
                  </c:pt>
                  <c:pt idx="9251">
                    <c:v>JOYO TULIP RO BOWL BIG</c:v>
                  </c:pt>
                  <c:pt idx="9252">
                    <c:v>TIDE NATURALS LEMON AND CHANDAN 500GMS</c:v>
                  </c:pt>
                  <c:pt idx="9254">
                    <c:v>FRANCH OIL 100ML</c:v>
                  </c:pt>
                  <c:pt idx="9255">
                    <c:v>MUGI DISHWASH BAR 150GM</c:v>
                  </c:pt>
                  <c:pt idx="9256">
                    <c:v>GILLETTE  GUARD 6S</c:v>
                  </c:pt>
                  <c:pt idx="9257">
                    <c:v>MAGGI MASALA VEGGIE NOODLES 248G</c:v>
                  </c:pt>
                  <c:pt idx="9258">
                    <c:v>GOLD KEY DRY YEAST 25GM</c:v>
                  </c:pt>
                  <c:pt idx="9259">
                    <c:v>DAIRY DAY BADACUP VANILLA 100ML</c:v>
                  </c:pt>
                  <c:pt idx="9260">
                    <c:v>SPRAY BOTTLE 1281-M</c:v>
                  </c:pt>
                  <c:pt idx="9261">
                    <c:v>PS-275 TUMBLER</c:v>
                  </c:pt>
                  <c:pt idx="9262">
                    <c:v>BETTERHOME SQ BUCKET 25LTR PR</c:v>
                  </c:pt>
                  <c:pt idx="9263">
                    <c:v>CLASSMATE JHAVER-BENTO INSU TIFFIN/BB-</c:v>
                  </c:pt>
                  <c:pt idx="9264">
                    <c:v>SMART FLOOR WIPER-16 WI-120CM</c:v>
                  </c:pt>
                  <c:pt idx="9265">
                    <c:v>CIF NATURAL ESSENTIAL OILS SUMMER FLOWER AND MINT  FLOOR CLEANER 950ML</c:v>
                  </c:pt>
                  <c:pt idx="9266">
                    <c:v>DOMESTOS BLKS SOLID POWR 5 CHLRINE 55G</c:v>
                  </c:pt>
                  <c:pt idx="9267">
                    <c:v>KRISHNA ASAFOETIDA IDLY CHILLI POWDER 100GMS</c:v>
                  </c:pt>
                  <c:pt idx="9268">
                    <c:v>OM SHANTHI POOJA OIL JASMINE 500ML</c:v>
                  </c:pt>
                  <c:pt idx="9270">
                    <c:v>NIVEA MEN AFTER SHAVE LOTION SENSITIVE 100ML</c:v>
                  </c:pt>
                  <c:pt idx="9271">
                    <c:v>PS-396 AIR SEALING</c:v>
                  </c:pt>
                  <c:pt idx="9272">
                    <c:v>YARDLEY JASMINE TALC 100GMS</c:v>
                  </c:pt>
                  <c:pt idx="9273">
                    <c:v>BAMBINO SHORT CUT VERMICELLI 150GMS</c:v>
                  </c:pt>
                  <c:pt idx="9274">
                    <c:v>GOLD KEY CUSTARAD VANNILA 100GM</c:v>
                  </c:pt>
                  <c:pt idx="9275">
                    <c:v>LIA PINEAPPLE  TWIRL 90GMS</c:v>
                  </c:pt>
                  <c:pt idx="9277">
                    <c:v>MILTON SS VF DUO DLX 350ML</c:v>
                  </c:pt>
                  <c:pt idx="9278">
                    <c:v>GANDHI SEVA INSTANT SAMBRANI</c:v>
                  </c:pt>
                  <c:pt idx="9279">
                    <c:v>APARSHREE PEANUT CHIKKI 200GM</c:v>
                  </c:pt>
                  <c:pt idx="9280">
                    <c:v>JOYO JAI M. SIGMA 250</c:v>
                  </c:pt>
                  <c:pt idx="9281">
                    <c:v>MILTON_TS SLIM FLASK 500 ML</c:v>
                  </c:pt>
                  <c:pt idx="9282">
                    <c:v>NATCHIYAR SAMBAR POWDER 100 G</c:v>
                  </c:pt>
                  <c:pt idx="9285">
                    <c:v>NIVEA DE IMP CLEAN 3  N  1  SHOWER GEL 250ML</c:v>
                  </c:pt>
                  <c:pt idx="9286">
                    <c:v>CELLTONE STEELO CHOPPER</c:v>
                  </c:pt>
                  <c:pt idx="9287">
                    <c:v>LAKSHME'S DOUBLE BAR PEANUT CANDY NICE 100G</c:v>
                  </c:pt>
                  <c:pt idx="9288">
                    <c:v>FIAMA FRESH HANDWASH 400ML</c:v>
                  </c:pt>
                  <c:pt idx="9289">
                    <c:v>BAMBINO SOAN PAPDI BADAM 200GM</c:v>
                  </c:pt>
                  <c:pt idx="9290">
                    <c:v>LLM_ANNALAI NO_1</c:v>
                  </c:pt>
                  <c:pt idx="9291">
                    <c:v>MANILA GROUND NUT OIL 500ML PET</c:v>
                  </c:pt>
                  <c:pt idx="9293">
                    <c:v>GODREJ EXPERT RICH CREME NATURAL BLACK SHAMPOO</c:v>
                  </c:pt>
                  <c:pt idx="9294">
                    <c:v>JOYO BETTER HOME SQ  MUG 1100</c:v>
                  </c:pt>
                  <c:pt idx="9295">
                    <c:v>M-10 STAPLER</c:v>
                  </c:pt>
                  <c:pt idx="9297">
                    <c:v>DETTOL HANDWASH SKINCARE 1.5LTR</c:v>
                  </c:pt>
                  <c:pt idx="9298">
                    <c:v>TRYMI TOMATO PAPPAD 200G</c:v>
                  </c:pt>
                  <c:pt idx="9299">
                    <c:v>PRIL DISHWASH KRAFT GEL 425ML</c:v>
                  </c:pt>
                  <c:pt idx="9300">
                    <c:v>NM  PENGUIN OIL POURER MED</c:v>
                  </c:pt>
                  <c:pt idx="9301">
                    <c:v>PENGUIN POURER MED</c:v>
                  </c:pt>
                  <c:pt idx="9302">
                    <c:v>DARSHAN_SS SINGLE JAR STAND</c:v>
                  </c:pt>
                  <c:pt idx="9303">
                    <c:v>CHAPATHI BASE SPL JUMBO</c:v>
                  </c:pt>
                  <c:pt idx="9304">
                    <c:v>PREMIUM 26G RAVANNA CHETTY11</c:v>
                  </c:pt>
                  <c:pt idx="9305">
                    <c:v>IFB FRESH CATCH FISH FRITTER 600G</c:v>
                  </c:pt>
                  <c:pt idx="9306">
                    <c:v>SUNSILK NOUR SOFT SMO CONDITIONER 180 ML</c:v>
                  </c:pt>
                  <c:pt idx="9308">
                    <c:v>N.M _BRIGHT  MANGO  PEELER</c:v>
                  </c:pt>
                  <c:pt idx="9310">
                    <c:v>DARLING SAMBAR POWDER 50 GMS</c:v>
                  </c:pt>
                  <c:pt idx="9311">
                    <c:v>DAIRY DAY ALPHONSO MANGO  ICE CREAM 700ML BUY 1GET 1 FREE</c:v>
                  </c:pt>
                  <c:pt idx="9312">
                    <c:v>DAIRY DAY CHOCOLATE ICE CREAM  700ML  BUY 1 GET 1FREE</c:v>
                  </c:pt>
                  <c:pt idx="9313">
                    <c:v>DAIRY DAY BUTTERSCOTCH ICE CREAM  700ML BUY 1 GET 1 FREE</c:v>
                  </c:pt>
                  <c:pt idx="9314">
                    <c:v>SALSALITO NACHO CHIPS MEXICAN CHILLI 150GM</c:v>
                  </c:pt>
                  <c:pt idx="9315">
                    <c:v>FRIDGE BOX JUM CONTAINER 3 PARTITION</c:v>
                  </c:pt>
                  <c:pt idx="9316">
                    <c:v>INK MATE FOUNTATIONPEN-C658</c:v>
                  </c:pt>
                  <c:pt idx="9317">
                    <c:v>CO CO BROOM</c:v>
                  </c:pt>
                  <c:pt idx="9318">
                    <c:v>LOTTE LACTO KING MILK AND BUTTER 400GMS</c:v>
                  </c:pt>
                  <c:pt idx="9319">
                    <c:v>NIVEA DEO WHITENING SMOOTH SKIN 150ML</c:v>
                  </c:pt>
                  <c:pt idx="9320">
                    <c:v>SOLO - 6SDS 6P SOAD  JEWEL</c:v>
                  </c:pt>
                  <c:pt idx="9321">
                    <c:v>SK MYWARE_DEEVA PLATE_11</c:v>
                  </c:pt>
                  <c:pt idx="9322">
                    <c:v>HIMALAYA FACE WASH BRIGHTENING VITAMIN C BLUEBERRY 50ML</c:v>
                  </c:pt>
                  <c:pt idx="9324">
                    <c:v>SCOTTISH BASKET3</c:v>
                  </c:pt>
                  <c:pt idx="9325">
                    <c:v>JOYO JAI RUBY 900 W/B</c:v>
                  </c:pt>
                  <c:pt idx="9326">
                    <c:v>JOYO OVAL RACK 4</c:v>
                  </c:pt>
                  <c:pt idx="9327">
                    <c:v>LUX ADVANCED SANDAL CLEAR GLOW 150G*3</c:v>
                  </c:pt>
                  <c:pt idx="9328">
                    <c:v>VICCO SKIN CREAM 30GMS</c:v>
                  </c:pt>
                  <c:pt idx="9329">
                    <c:v>CADBURY GEMS 178GM POUCH</c:v>
                  </c:pt>
                  <c:pt idx="9330">
                    <c:v>KITCHEN KING CONT-20500</c:v>
                  </c:pt>
                  <c:pt idx="9331">
                    <c:v>N.M_  JUICER -8 STEEL</c:v>
                  </c:pt>
                  <c:pt idx="9332">
                    <c:v>LAKSHMI ANO PARUPPU-13</c:v>
                  </c:pt>
                  <c:pt idx="9333">
                    <c:v>LIZOL DISINFECTANT FLOOR CLEANER FLORAL 200ML</c:v>
                  </c:pt>
                  <c:pt idx="9334">
                    <c:v>MEDIMIX  DEEP HYDRATION LAKSHADI OIL AND ALOE VERA  BATH SOAP 100GMS</c:v>
                  </c:pt>
                  <c:pt idx="9335">
                    <c:v>JVL SS CUBIC TIN CT 0</c:v>
                  </c:pt>
                  <c:pt idx="9336">
                    <c:v>SCISSOR-SL 1183</c:v>
                  </c:pt>
                  <c:pt idx="9337">
                    <c:v>AMBIPUR AIR FLORAL ESCAPE 275G</c:v>
                  </c:pt>
                  <c:pt idx="9338">
                    <c:v>AMBI PUR AIR LAVENDER BOUQUET 275 G</c:v>
                  </c:pt>
                  <c:pt idx="9339">
                    <c:v>TOP RAMEN CUP NOODLES CHILLI 70G</c:v>
                  </c:pt>
                  <c:pt idx="9340">
                    <c:v>MAYUR PLUS PLS WATER BOTTLE NEW4</c:v>
                  </c:pt>
                  <c:pt idx="9341">
                    <c:v>YARDLEY GOLD TALC 250GMS</c:v>
                  </c:pt>
                  <c:pt idx="9342">
                    <c:v>TATA CHAKRA GOLD LEAF TEA 250G</c:v>
                  </c:pt>
                  <c:pt idx="9343">
                    <c:v>YARDLEY TALC MORNING DEW 250GM</c:v>
                  </c:pt>
                  <c:pt idx="9344">
                    <c:v>HENKO STAIN CHAMPION 500GMS</c:v>
                  </c:pt>
                  <c:pt idx="9345">
                    <c:v>DELMONTE TOMATO KETCHUP 500 G</c:v>
                  </c:pt>
                  <c:pt idx="9346">
                    <c:v>MOTHERS MIXED PICKLE 1KG</c:v>
                  </c:pt>
                  <c:pt idx="9347">
                    <c:v>HIMALAYA STRAWBERRY LIP BALM 4.5GMS</c:v>
                  </c:pt>
                  <c:pt idx="9348">
                    <c:v>AMRUTHA SHAHI GULAB  35 G</c:v>
                  </c:pt>
                  <c:pt idx="9349">
                    <c:v>AVEENO BABY DAILY MOISTURISING LOTION 227G</c:v>
                  </c:pt>
                  <c:pt idx="9350">
                    <c:v>SENSODYNE SENSTVITGUM TOOTH BRUSH 15GMS</c:v>
                  </c:pt>
                  <c:pt idx="9351">
                    <c:v>ORAL B PRO HEALTH CHARCOAL SENSITIVE SOFT TOOTH BRUSH</c:v>
                  </c:pt>
                  <c:pt idx="9352">
                    <c:v>BIOTIQUE SOYA PROTIEN SHP 190ML</c:v>
                  </c:pt>
                  <c:pt idx="9353">
                    <c:v>OVENFRESH BURGER BUN 65G</c:v>
                  </c:pt>
                  <c:pt idx="9354">
                    <c:v>BASKIN ROBBINS FRUIT OVERLOAD 165M</c:v>
                  </c:pt>
                  <c:pt idx="9355">
                    <c:v>PLUM RICE WATER &amp; 10% NIACINAMIDE SERUM 30ML</c:v>
                  </c:pt>
                  <c:pt idx="9356">
                    <c:v>NM  GAS LIGHTER SUPERS S</c:v>
                  </c:pt>
                  <c:pt idx="9358">
                    <c:v>VIVEL VED VIDYA BATH SOAP  3*100GMS</c:v>
                  </c:pt>
                  <c:pt idx="9359">
                    <c:v>LOREAL FALL REPAIR 3X ANTI HAIR FALL SHAMPOO 175ML</c:v>
                  </c:pt>
                  <c:pt idx="9360">
                    <c:v>LOREAL COLOUR PROTECT HAIR SHAMPOO 192.5ML</c:v>
                  </c:pt>
                  <c:pt idx="9361">
                    <c:v>LIRIL LEMON &amp; TEA TREE OIL BATH SOAP 125 GMS</c:v>
                  </c:pt>
                  <c:pt idx="9362">
                    <c:v>ARIEL MATIC TOP LOAD 1 KG</c:v>
                  </c:pt>
                  <c:pt idx="9363">
                    <c:v>TAJ MAHAL TEA BAG 100S</c:v>
                  </c:pt>
                  <c:pt idx="9364">
                    <c:v>SURF EXCEL DETERGENT LIQUID 1LTR PET</c:v>
                  </c:pt>
                  <c:pt idx="9365">
                    <c:v>KWALITY WALLS KW CORNETTO BUTTER SCOTCH CONE ICE CREAM 62GMS</c:v>
                  </c:pt>
                  <c:pt idx="9366">
                    <c:v>AMRUTANJAN RELIEF NASAL INHALER</c:v>
                  </c:pt>
                  <c:pt idx="9367">
                    <c:v>GOKULAM SEEDLESS DATES POU 200GM</c:v>
                  </c:pt>
                  <c:pt idx="9368">
                    <c:v>MYSORE SANDAL AGARBATHI 100S</c:v>
                  </c:pt>
                  <c:pt idx="9369">
                    <c:v>SUNDROP PEANUT BUTTER REGULAR CREAMY 924GMS</c:v>
                  </c:pt>
                  <c:pt idx="9370">
                    <c:v>VAGARIA TRIPLY BIG</c:v>
                  </c:pt>
                  <c:pt idx="9371">
                    <c:v>HIMALAYA FACE WASH BRIGHTENING VITAMIN C STRAWBERRY 50ML</c:v>
                  </c:pt>
                  <c:pt idx="9373">
                    <c:v>PATANJALI PURE HONEY 1 KG</c:v>
                  </c:pt>
                  <c:pt idx="9374">
                    <c:v>SCISSOR-SL 1150</c:v>
                  </c:pt>
                  <c:pt idx="9375">
                    <c:v>INK PEN TRINITY NEW</c:v>
                  </c:pt>
                  <c:pt idx="9376">
                    <c:v>SOFTSENS REFRESHED SKINSOFT SOAP 100G*3</c:v>
                  </c:pt>
                  <c:pt idx="9377">
                    <c:v>BANJARAS ALOVERA SAFFRON SKIN GEL 100GMS</c:v>
                  </c:pt>
                  <c:pt idx="9378">
                    <c:v>APPY JUICE 125ML TETRA</c:v>
                  </c:pt>
                  <c:pt idx="9379">
                    <c:v>PEACOCK CHANDHAN POWDER  50G</c:v>
                  </c:pt>
                  <c:pt idx="9380">
                    <c:v>NM HARD BABY KADAI 3</c:v>
                  </c:pt>
                  <c:pt idx="9381">
                    <c:v>N.M LAKSHITA WIRE PLATE STAN</c:v>
                  </c:pt>
                  <c:pt idx="9382">
                    <c:v>FRUITS PACK RS 35</c:v>
                  </c:pt>
                  <c:pt idx="9383">
                    <c:v>RITTER SPORT MILK CHOCOLATE WITH RAISINS + HAZELNUTS 100G</c:v>
                  </c:pt>
                  <c:pt idx="9384">
                    <c:v>KRAVOUR WAFFER BISC DARK VANILA 75G</c:v>
                  </c:pt>
                  <c:pt idx="9385">
                    <c:v>CREASAKTHI SAMAI MILLET COOKIES 200GM</c:v>
                  </c:pt>
                  <c:pt idx="9386">
                    <c:v>NEW MAKE WACH BRUSH BIG</c:v>
                  </c:pt>
                  <c:pt idx="9387">
                    <c:v>MAMYPOKO PANTS NB 58'S</c:v>
                  </c:pt>
                  <c:pt idx="9388">
                    <c:v>FR RAMPTAN FRUIT  KG</c:v>
                  </c:pt>
                  <c:pt idx="9389">
                    <c:v>N.M_KADAK MESH HANDLE_14</c:v>
                  </c:pt>
                  <c:pt idx="9390">
                    <c:v>SCOTCH BRITE LINT ROLLER</c:v>
                  </c:pt>
                  <c:pt idx="9391">
                    <c:v>TIFFEN BOX NO.1</c:v>
                  </c:pt>
                  <c:pt idx="9392">
                    <c:v>NM_DOSA LADDLE 2</c:v>
                  </c:pt>
                  <c:pt idx="9393">
                    <c:v>GILLETTE VECTOR3  4S</c:v>
                  </c:pt>
                  <c:pt idx="9394">
                    <c:v>BRG ROCKSALT CRYSTAL 1KG</c:v>
                  </c:pt>
                  <c:pt idx="9395">
                    <c:v>DOVE BODY WASH GENTLE EXFOLIATING 800ML</c:v>
                  </c:pt>
                  <c:pt idx="9396">
                    <c:v>IDIYAPPAM ACHI SPL KTC</c:v>
                  </c:pt>
                  <c:pt idx="9397">
                    <c:v>HIMALAYA BABY PRICKLY HEAT POWDER 200GMS</c:v>
                  </c:pt>
                  <c:pt idx="9398">
                    <c:v>JOYO SUPER BOX 5 (SHRINK) CONTAINER</c:v>
                  </c:pt>
                  <c:pt idx="9399">
                    <c:v>CINTHOL CONFIDENCE 100 GM BUY 4 GET 1 FREE</c:v>
                  </c:pt>
                  <c:pt idx="9400">
                    <c:v>MURUGAN DEEP LADLE 5</c:v>
                  </c:pt>
                  <c:pt idx="9401">
                    <c:v>SEAMA_METAL HOLDER* CONICAL</c:v>
                  </c:pt>
                  <c:pt idx="9402">
                    <c:v>MILAGRO PASTA SEASONING 50GM</c:v>
                  </c:pt>
                  <c:pt idx="9403">
                    <c:v>WHISPER ULTRA SOFT AIR FRESH XL+ 15PADS B2G1</c:v>
                  </c:pt>
                  <c:pt idx="9404">
                    <c:v>DELMONTE EGGLESS MAYONNAISE 900GM</c:v>
                  </c:pt>
                  <c:pt idx="9405">
                    <c:v>LAKME PEACH MILK MOISTURISER SPF24 200ML</c:v>
                  </c:pt>
                  <c:pt idx="9406">
                    <c:v>DURA SANDWICH TOASTER DLX 4CUT</c:v>
                  </c:pt>
                  <c:pt idx="9407">
                    <c:v>GANDHI SEVA ATTAR JAVADHU 8ML</c:v>
                  </c:pt>
                  <c:pt idx="9408">
                    <c:v>GANDHI SEVA ATTAR ONE MAN SHOW  8ML</c:v>
                  </c:pt>
                  <c:pt idx="9409">
                    <c:v>VICCO TOOTH PASTE 150GMS</c:v>
                  </c:pt>
                  <c:pt idx="9411">
                    <c:v>KANNAN SWEET MINI BAR</c:v>
                  </c:pt>
                  <c:pt idx="9412">
                    <c:v>BRITANNIA GOOD DAY BUTTER 52.5GMS</c:v>
                  </c:pt>
                  <c:pt idx="9413">
                    <c:v>FEVI STICK 25 GMS</c:v>
                  </c:pt>
                  <c:pt idx="9414">
                    <c:v>FROOTI MANGO 600ML</c:v>
                  </c:pt>
                  <c:pt idx="9415">
                    <c:v>DARK FANTASY CHOCO &amp;NUT FILL</c:v>
                  </c:pt>
                  <c:pt idx="9416">
                    <c:v>SCOTCH BRITE KITCHEN  SINK BRUSH</c:v>
                  </c:pt>
                  <c:pt idx="9417">
                    <c:v>MAGNUS -MICROWAVE CHO3 -10300</c:v>
                  </c:pt>
                  <c:pt idx="9418">
                    <c:v>REX_PARI_GLASS_7</c:v>
                  </c:pt>
                  <c:pt idx="9419">
                    <c:v>CN COTTON ROPE 30 MTR</c:v>
                  </c:pt>
                  <c:pt idx="9420">
                    <c:v>CELLO  PINPOINT BALL POINN-C061</c:v>
                  </c:pt>
                  <c:pt idx="9421">
                    <c:v>JVL SINGLE SQ LUNCH BOX -1</c:v>
                  </c:pt>
                  <c:pt idx="9422">
                    <c:v>EPIGAMIA GREEK YOGURT BLUEBERRY 90GMS</c:v>
                  </c:pt>
                  <c:pt idx="9424">
                    <c:v>DAIRY &amp;DAY CRUST CHOCO ROYAL 90ML</c:v>
                  </c:pt>
                  <c:pt idx="9425">
                    <c:v>MAMAEARTH VITAMIN C OIL-FREE FACE MOISTURIZER 80G</c:v>
                  </c:pt>
                  <c:pt idx="9426">
                    <c:v>VOOKI HAND WASH TROPICAL BREEZE GEL 405ML</c:v>
                  </c:pt>
                  <c:pt idx="9427">
                    <c:v>REVLON CONDITIONER EXTRA BODY FLEX 592ML</c:v>
                  </c:pt>
                  <c:pt idx="9428">
                    <c:v>VASMOL SUPER VASMOL 33 KESH KALA COCONUT HAIR 100ML</c:v>
                  </c:pt>
                  <c:pt idx="9429">
                    <c:v>PARK AVENUE GOOD MORNING SHAVING CREAM 84 GM</c:v>
                  </c:pt>
                  <c:pt idx="9430">
                    <c:v>DABUR GULABARI ROSE WATER  SPRAY 100ML</c:v>
                  </c:pt>
                  <c:pt idx="9431">
                    <c:v>PARLE KRACK JACK SWEET SALT 200G</c:v>
                  </c:pt>
                  <c:pt idx="9432">
                    <c:v>FR MUSK MELON KIRNI KG</c:v>
                  </c:pt>
                  <c:pt idx="9433">
                    <c:v>SOFIA HOTWATER BAG1500-9268-</c:v>
                  </c:pt>
                  <c:pt idx="9434">
                    <c:v>JOYO_KNIT BASKET NO.2</c:v>
                  </c:pt>
                  <c:pt idx="9435">
                    <c:v>41713-KITCHEN KNI ROSE HAN-17.5CM</c:v>
                  </c:pt>
                  <c:pt idx="9436">
                    <c:v>AMUL JUMBO CUP BSC BLISS 125ML</c:v>
                  </c:pt>
                  <c:pt idx="9437">
                    <c:v>EVEREST PANIPURI MASALA 50GM</c:v>
                  </c:pt>
                  <c:pt idx="9438">
                    <c:v>RINKU_SPL MUG 9*</c:v>
                  </c:pt>
                  <c:pt idx="9439">
                    <c:v>BAMBINO LONG CUT VERMICELLI 350GMS</c:v>
                  </c:pt>
                  <c:pt idx="9440">
                    <c:v>PRABHA CORNER STEND 2 SMALL</c:v>
                  </c:pt>
                  <c:pt idx="9441">
                    <c:v>EVEREST TANDOORI CHICKEN 100GM</c:v>
                  </c:pt>
                  <c:pt idx="9442">
                    <c:v>PARLE HIDE  SEEK CHOCOLATE 33GMS</c:v>
                  </c:pt>
                  <c:pt idx="9443">
                    <c:v>HERSHEYS MILK SHAKE COOKIES CREME 200ML</c:v>
                  </c:pt>
                  <c:pt idx="9445">
                    <c:v>TRYMI KIDS SPECIAL WHEEL PAPPAD 200G</c:v>
                  </c:pt>
                  <c:pt idx="9446">
                    <c:v>KINLEY SODA 750ML</c:v>
                  </c:pt>
                  <c:pt idx="9447">
                    <c:v>SAVLON POWER HAND WASH 8.2 G</c:v>
                  </c:pt>
                  <c:pt idx="9448">
                    <c:v>WELLBE KODBALE 135G</c:v>
                  </c:pt>
                  <c:pt idx="9449">
                    <c:v>MAGGI HOT AND SWEET TOMATO CHILLI SAUCE 90GMS</c:v>
                  </c:pt>
                  <c:pt idx="9451">
                    <c:v>TRYMI GREENCHILLI PAPPAD 200G</c:v>
                  </c:pt>
                  <c:pt idx="9452">
                    <c:v>SMART BITE VITA BITE BISCUITS 250GM</c:v>
                  </c:pt>
                  <c:pt idx="9453">
                    <c:v>BRITANNIA NICE TIME 200GMS</c:v>
                  </c:pt>
                  <c:pt idx="9454">
                    <c:v>RINKU_ST SPECIAL MUG 7*</c:v>
                  </c:pt>
                  <c:pt idx="9455">
                    <c:v>MURUGAN ROUND TAVETTA 5</c:v>
                  </c:pt>
                  <c:pt idx="9456">
                    <c:v>PIGEON_SMASHY POTATO SMARSHER_11605</c:v>
                  </c:pt>
                  <c:pt idx="9457">
                    <c:v>GARNIER MEN OIL CLEAR FACE WASH 100GMS</c:v>
                  </c:pt>
                  <c:pt idx="9458">
                    <c:v>NIVEA CREME SOFT SHOWER GEL 250ML</c:v>
                  </c:pt>
                  <c:pt idx="9459">
                    <c:v>JOYO_NETWORK SMALL JUNGLE</c:v>
                  </c:pt>
                  <c:pt idx="9460">
                    <c:v>KELLOGGS CORN FLAKES 475GMS</c:v>
                  </c:pt>
                  <c:pt idx="9461">
                    <c:v>LLM_LADLE_NO_1</c:v>
                  </c:pt>
                  <c:pt idx="9462">
                    <c:v>SOFIA 8473 KEYCHAIN 2843K</c:v>
                  </c:pt>
                  <c:pt idx="9463">
                    <c:v>ROBIN CUFFS  AND COLLERS 200ML</c:v>
                  </c:pt>
                  <c:pt idx="9464">
                    <c:v>PEPSODENT LAVANG SALT 200GMS</c:v>
                  </c:pt>
                  <c:pt idx="9465">
                    <c:v>GILLETTE 7 O CLOCK SUPER PLATINUM RAZOR PLUS 5BLADES</c:v>
                  </c:pt>
                  <c:pt idx="9467">
                    <c:v>COMFORT IRON BRUSH HARD</c:v>
                  </c:pt>
                  <c:pt idx="9468">
                    <c:v>PANTENE DEEP REPAIR SHAMPOO 340ML</c:v>
                  </c:pt>
                  <c:pt idx="9470">
                    <c:v>OVENFRESH WHITE SANDWHICH BREAD 400G</c:v>
                  </c:pt>
                  <c:pt idx="9471">
                    <c:v>BELLA COTTON PADS 80 +30%(OLD)</c:v>
                  </c:pt>
                  <c:pt idx="9472">
                    <c:v>REAL MIXED FRUIT VITAMIN BOOST 1LT</c:v>
                  </c:pt>
                  <c:pt idx="9473">
                    <c:v>PLASTO WORLD MAPPLE BASKET 00</c:v>
                  </c:pt>
                  <c:pt idx="9474">
                    <c:v>COSMO OLIVA OIL 600</c:v>
                  </c:pt>
                  <c:pt idx="9475">
                    <c:v>KRISHNA MILLET FLOUR 200GM</c:v>
                  </c:pt>
                  <c:pt idx="9476">
                    <c:v>KRISHINA FLOUR BAJRA IDIYAPPAM 500GM</c:v>
                  </c:pt>
                  <c:pt idx="9477">
                    <c:v>DARSHAN_BIG ROU KAMBIKUDA SML</c:v>
                  </c:pt>
                  <c:pt idx="9478">
                    <c:v>FR PAPAYA CUT KG</c:v>
                  </c:pt>
                  <c:pt idx="9479">
                    <c:v>GLOBAL-SCISSOR RC-003</c:v>
                  </c:pt>
                  <c:pt idx="9480">
                    <c:v>PS-40  STATIONERY PENCIL</c:v>
                  </c:pt>
                  <c:pt idx="9481">
                    <c:v>HIT CHALK 1PC</c:v>
                  </c:pt>
                  <c:pt idx="9483">
                    <c:v>LAKSHMI - ALU KALKATHA KADAI-11</c:v>
                  </c:pt>
                  <c:pt idx="9484">
                    <c:v>DESI NUTRI MILLET PENNE PASTA 180GM</c:v>
                  </c:pt>
                  <c:pt idx="9485">
                    <c:v>RAAJALI THENKUZHAL MURUKKU 200GMS</c:v>
                  </c:pt>
                  <c:pt idx="9486">
                    <c:v>DUKES NICE 150GM*3</c:v>
                  </c:pt>
                  <c:pt idx="9487">
                    <c:v>HIMALAYA GENTLE DAILY CARE SHAMPOO 80ML</c:v>
                  </c:pt>
                  <c:pt idx="9488">
                    <c:v>EGG TRAY ALBANIA SEAMA</c:v>
                  </c:pt>
                  <c:pt idx="9489">
                    <c:v>CYCLE RHYTHM SANDAL BATHI 108G</c:v>
                  </c:pt>
                  <c:pt idx="9490">
                    <c:v>JOHNSON AND JOHNSON BABY SHAMPOO 200ML</c:v>
                  </c:pt>
                  <c:pt idx="9491">
                    <c:v>STAR CONICAL STRAINER-4</c:v>
                  </c:pt>
                  <c:pt idx="9492">
                    <c:v>SS TAMLAR LID NO.6</c:v>
                  </c:pt>
                  <c:pt idx="9493">
                    <c:v>DAIRY DAY KESAR KISHMISH ICE CREAM 700ML BUY 1 GET 1 FREE</c:v>
                  </c:pt>
                  <c:pt idx="9495">
                    <c:v>WHISPER ULTRA NIGHT XL WINGS 15S</c:v>
                  </c:pt>
                  <c:pt idx="9496">
                    <c:v>JOYO JAI HARMONY BASKET 333 WITH LID</c:v>
                  </c:pt>
                  <c:pt idx="9497">
                    <c:v>GO CHOCO ROLLZ SHARE PACK 6 X 12GMS</c:v>
                  </c:pt>
                  <c:pt idx="9498">
                    <c:v>GODREJ NUPUR MEHENDI 140GMS</c:v>
                  </c:pt>
                  <c:pt idx="9499">
                    <c:v>KRISHNA RAVA IDLY 500GMS</c:v>
                  </c:pt>
                  <c:pt idx="9500">
                    <c:v>DOMEX TOILET EXPERT ORIG 1LTR</c:v>
                  </c:pt>
                  <c:pt idx="9501">
                    <c:v>PREMIUM 26G MATT LASER TOPE-10</c:v>
                  </c:pt>
                  <c:pt idx="9502">
                    <c:v>KRISHNA MURUKKU FLOUR 500GM</c:v>
                  </c:pt>
                  <c:pt idx="9504">
                    <c:v>TS SLIM FLASK 350ML</c:v>
                  </c:pt>
                  <c:pt idx="9505">
                    <c:v>GOWARDHAN PIZZA CHEESE SOFT &amp; STINGY 200GMS</c:v>
                  </c:pt>
                  <c:pt idx="9506">
                    <c:v>PARLE NAMKEEN HOT  SPICY MIXTURE 180GMS</c:v>
                  </c:pt>
                  <c:pt idx="9507">
                    <c:v>DABUR HONEY SQUEEZY 225ML</c:v>
                  </c:pt>
                  <c:pt idx="9508">
                    <c:v>JOYO_TALENT SMALL WI GAME</c:v>
                  </c:pt>
                  <c:pt idx="9509">
                    <c:v>PRO NATURE CHANNA DAL 500GMS</c:v>
                  </c:pt>
                  <c:pt idx="9510">
                    <c:v>GOODHOME ULTRA SPONGE STEEL SCRUBBER</c:v>
                  </c:pt>
                  <c:pt idx="9511">
                    <c:v>SSPI ASAFOETIDA CRYSTAL 25G</c:v>
                  </c:pt>
                  <c:pt idx="9512">
                    <c:v>N.M PIPE HANDLE SS BEATER-1</c:v>
                  </c:pt>
                  <c:pt idx="9513">
                    <c:v>SK MYWARE_SONY QUEEN FULL PLATE</c:v>
                  </c:pt>
                  <c:pt idx="9514">
                    <c:v>FUN FLIPS PUFFS MASALA HEALTHY BAKED SNACKS 60GM</c:v>
                  </c:pt>
                  <c:pt idx="9515">
                    <c:v>WOW MEN LUXURY PERFUME 20ML*4</c:v>
                  </c:pt>
                  <c:pt idx="9516">
                    <c:v>GRATER SLICER 3P SET</c:v>
                  </c:pt>
                  <c:pt idx="9517">
                    <c:v>22G BSN18-BHAVANI</c:v>
                  </c:pt>
                  <c:pt idx="9518">
                    <c:v>JAR CUBE 900ML RANDOM</c:v>
                  </c:pt>
                  <c:pt idx="9519">
                    <c:v>EMAMI  NAVRATNA OIL 100ML</c:v>
                  </c:pt>
                  <c:pt idx="9520">
                    <c:v>EVEREST KITCHEN KING 100GM</c:v>
                  </c:pt>
                  <c:pt idx="9521">
                    <c:v>CLASSMATE 02001288 314*194 BPCS</c:v>
                  </c:pt>
                  <c:pt idx="9522">
                    <c:v>ITC MASTERCHEF CHILLI GARLIC POTATO SHOTS 500GM</c:v>
                  </c:pt>
                  <c:pt idx="9523">
                    <c:v>CADBURY NUTTIES HT PACK POUCH 54G</c:v>
                  </c:pt>
                  <c:pt idx="9524">
                    <c:v>DEHAAT HONEST FARMS UNPOLISHED URAD KALI 500G</c:v>
                  </c:pt>
                  <c:pt idx="9525">
                    <c:v>P.C.TUMBLER 300ML ROUND</c:v>
                  </c:pt>
                  <c:pt idx="9526">
                    <c:v>MILKY MIST MILK CREAM 1LT</c:v>
                  </c:pt>
                  <c:pt idx="9527">
                    <c:v>COLOURING WATERANIMAL</c:v>
                  </c:pt>
                  <c:pt idx="9528">
                    <c:v>ANNAI SEEDED DATES BUY1 GET1 200GM POUCH</c:v>
                  </c:pt>
                  <c:pt idx="9529">
                    <c:v>LION NANNARI SARBATH 700ML</c:v>
                  </c:pt>
                  <c:pt idx="9530">
                    <c:v>PEDIASURE CHOCOLATE 400GMS REFILL</c:v>
                  </c:pt>
                  <c:pt idx="9531">
                    <c:v>JOYO_JAI OLIVIA PET CONT_1500</c:v>
                  </c:pt>
                  <c:pt idx="9532">
                    <c:v>PARLE HIDE AND SEEK CHOCO CHIP CREME SANDWICHES ORANGE 100GMS</c:v>
                  </c:pt>
                  <c:pt idx="9533">
                    <c:v>NIVEA SPY PRO CARE 150ML</c:v>
                  </c:pt>
                  <c:pt idx="9534">
                    <c:v>FEVICOL FEVIGLU DROP 3 1 FRE</c:v>
                  </c:pt>
                  <c:pt idx="9535">
                    <c:v>CLASSMATE 02001003 NB190 15541</c:v>
                  </c:pt>
                  <c:pt idx="9536">
                    <c:v>DETTOL LIQUID HANDWASH SENSITIVE 675ML</c:v>
                  </c:pt>
                  <c:pt idx="9537">
                    <c:v>NATCHIAYR TAMARIND RICE MIX 100GM</c:v>
                  </c:pt>
                  <c:pt idx="9538">
                    <c:v>MEATZZA CHICKEN BREAST SPICY STRIPS 500G</c:v>
                  </c:pt>
                  <c:pt idx="9539">
                    <c:v>SRI SRI TATTVA CUP SAMBRANI HAVEN 12CUPS</c:v>
                  </c:pt>
                  <c:pt idx="9540">
                    <c:v>CN SCISSORE AIKA -9390</c:v>
                  </c:pt>
                  <c:pt idx="9541">
                    <c:v>REYNOLDS TRIMAX RF BLUE</c:v>
                  </c:pt>
                  <c:pt idx="9542">
                    <c:v>N.M -COLANDER BASKET 8</c:v>
                  </c:pt>
                  <c:pt idx="9543">
                    <c:v>PARLE G BISCUITS GOLD 200GMS</c:v>
                  </c:pt>
                  <c:pt idx="9544">
                    <c:v>SIL BRUSH 6014K</c:v>
                  </c:pt>
                  <c:pt idx="9545">
                    <c:v>SOFIA KNIFE K5765-2675/244</c:v>
                  </c:pt>
                  <c:pt idx="9546">
                    <c:v>BELLA COTTON CARE ORANGE PADS 70PCS</c:v>
                  </c:pt>
                  <c:pt idx="9547">
                    <c:v>MUNCH TRIO NEW 18G(OLD)</c:v>
                  </c:pt>
                  <c:pt idx="9548">
                    <c:v>PILLSBURY ATTA 1KG</c:v>
                  </c:pt>
                  <c:pt idx="9549">
                    <c:v>HEAD AND SHOULDERS 2 IN 1 ACTIVE PROTECT 180ML</c:v>
                  </c:pt>
                  <c:pt idx="9551">
                    <c:v>AXE SIGNATURE PERFUME CHAMPION FRESH AQUA  154ML</c:v>
                  </c:pt>
                  <c:pt idx="9552">
                    <c:v>MTR CHUTNEY PWD 200GM</c:v>
                  </c:pt>
                  <c:pt idx="9553">
                    <c:v>SAJEERA 50GM</c:v>
                  </c:pt>
                  <c:pt idx="9555">
                    <c:v>ENGAGE PERFUME W1 120ML</c:v>
                  </c:pt>
                  <c:pt idx="9556">
                    <c:v>RIDHI POL FLAT BTM KADAI2L</c:v>
                  </c:pt>
                  <c:pt idx="9557">
                    <c:v>CLASSMATE -02001007QU -NB190*155SOFT DI</c:v>
                  </c:pt>
                  <c:pt idx="9558">
                    <c:v>SEGA_TRIMKA TALL UNBHA DABBA_12</c:v>
                  </c:pt>
                  <c:pt idx="9559">
                    <c:v>ZOPIT ROSE FLOOR CLEANER 200ML</c:v>
                  </c:pt>
                  <c:pt idx="9560">
                    <c:v>LUNCH BAG NORWA_2</c:v>
                  </c:pt>
                  <c:pt idx="9561">
                    <c:v>HORLICKS MOTHERS VANILLA FLAVOUR 500GMS REFILL</c:v>
                  </c:pt>
                  <c:pt idx="9562">
                    <c:v>RAJARAMS SPICY CORN FLAKES 100GM</c:v>
                  </c:pt>
                  <c:pt idx="9563">
                    <c:v>PARLE MILK RUSK 200GMS</c:v>
                  </c:pt>
                  <c:pt idx="9564">
                    <c:v>BRITANNIA GOOD DAY BUTTER 35GMS</c:v>
                  </c:pt>
                  <c:pt idx="9565">
                    <c:v>MY BENTO 5000ML GLAX 5</c:v>
                  </c:pt>
                  <c:pt idx="9566">
                    <c:v>RIDHI NICE SQ DABBY-1</c:v>
                  </c:pt>
                  <c:pt idx="9567">
                    <c:v>KAMADHENU GITHAR NO 3</c:v>
                  </c:pt>
                  <c:pt idx="9568">
                    <c:v>VATIKA BLACK SHAMPOO 180ML</c:v>
                  </c:pt>
                  <c:pt idx="9569">
                    <c:v>MYSORE SANDAL BATH SOAP CLASSIC 75GMS</c:v>
                  </c:pt>
                  <c:pt idx="9570">
                    <c:v>KNORR  SCHEZWAN SAUCE 200GMS POUCH</c:v>
                  </c:pt>
                  <c:pt idx="9571">
                    <c:v>PRO NATURE CINAMON BARK 50GM</c:v>
                  </c:pt>
                  <c:pt idx="9572">
                    <c:v>VASELINE ALOE FRESH JELLY BODY LOTION 400ML</c:v>
                  </c:pt>
                  <c:pt idx="9573">
                    <c:v>RIN MATIC DETERGENT LIQUID FRONT LOAD 850ML BOTTLE</c:v>
                  </c:pt>
                  <c:pt idx="9574">
                    <c:v>KIDS ACTIVITY BOOK</c:v>
                  </c:pt>
                  <c:pt idx="9575">
                    <c:v>JOYO_FRESH CONT RECTA 10500</c:v>
                  </c:pt>
                  <c:pt idx="9576">
                    <c:v>WOTTAGIRL CURRANT CRUSH BODY SPLASH 100ML</c:v>
                  </c:pt>
                  <c:pt idx="9577">
                    <c:v>MILKY MIST TABEL BUTTER 200G</c:v>
                  </c:pt>
                  <c:pt idx="9579">
                    <c:v>HAPIMA FRIED RICE MIX HOT AND  SPICY 20GMS</c:v>
                  </c:pt>
                  <c:pt idx="9581">
                    <c:v>PARLE KRACKJACK 40GMS</c:v>
                  </c:pt>
                  <c:pt idx="9582">
                    <c:v>BAJAJ COOL ALMOND OIL 300 ML</c:v>
                  </c:pt>
                  <c:pt idx="9583">
                    <c:v>GARNIER SUPER UV COOLING GEL SUNSCREEN 60ML</c:v>
                  </c:pt>
                  <c:pt idx="9584">
                    <c:v>SHIP 21G PARAT DABBA 17*</c:v>
                  </c:pt>
                  <c:pt idx="9585">
                    <c:v>FEVI GUM 200ML</c:v>
                  </c:pt>
                  <c:pt idx="9588">
                    <c:v>CANDYMAN CREME LACTO 562.5GMS</c:v>
                  </c:pt>
                  <c:pt idx="9590">
                    <c:v>A2B NAVADHANYAM MIXTURE 100GM</c:v>
                  </c:pt>
                  <c:pt idx="9591">
                    <c:v>PARK AVENUE DEO VOYAGE 108 GM</c:v>
                  </c:pt>
                  <c:pt idx="9592">
                    <c:v>GALA_ADVANCED FLOOR CLOTH</c:v>
                  </c:pt>
                  <c:pt idx="9593">
                    <c:v>NEELAM-PARAT 17 22G-</c:v>
                  </c:pt>
                  <c:pt idx="9594">
                    <c:v>DARLING CHICKEN MASALA 100 GMS</c:v>
                  </c:pt>
                  <c:pt idx="9595">
                    <c:v>BASKIN VANILA M CHOCOLATE 65ML</c:v>
                  </c:pt>
                  <c:pt idx="9596">
                    <c:v>SAFFOLA GOLD OIL 1LTR POUCH</c:v>
                  </c:pt>
                  <c:pt idx="9597">
                    <c:v>PASEO FACIAL BOX 100S</c:v>
                  </c:pt>
                  <c:pt idx="9598">
                    <c:v>PREMIUM-20G S.PAN PATTI MIR 1--</c:v>
                  </c:pt>
                  <c:pt idx="9599">
                    <c:v>ORGANIC INDIA HONEY 250GM</c:v>
                  </c:pt>
                  <c:pt idx="9600">
                    <c:v>5408 CORN PEELER 1288 M</c:v>
                  </c:pt>
                  <c:pt idx="9601">
                    <c:v>TRYMI REDCHILLI PAPPAD 200G</c:v>
                  </c:pt>
                  <c:pt idx="9602">
                    <c:v>GILLETTE GUARD CART 1S</c:v>
                  </c:pt>
                  <c:pt idx="9604">
                    <c:v>PS273 BIKE LOCK</c:v>
                  </c:pt>
                  <c:pt idx="9605">
                    <c:v>EPIGAMIA UHT MILKSHAKES STRAWBERRY 180ML</c:v>
                  </c:pt>
                  <c:pt idx="9606">
                    <c:v>PEARS SHOWER GEL SOFT FRESH 250ML</c:v>
                  </c:pt>
                  <c:pt idx="9607">
                    <c:v>PEARS BODY WASH POMEGRANATE 250ML</c:v>
                  </c:pt>
                  <c:pt idx="9608">
                    <c:v>PEARS BODY WASH COCONUT WATER 250ML</c:v>
                  </c:pt>
                  <c:pt idx="9609">
                    <c:v>PREMIUM SAMBAR IDLY POT -20</c:v>
                  </c:pt>
                  <c:pt idx="9610">
                    <c:v>ENSURE CHOCOLATE 1 KG</c:v>
                  </c:pt>
                  <c:pt idx="9611">
                    <c:v>SURF EXCEL MATIC 3 IN 1 SMART SHOTS 26GMNS X 17 PCS</c:v>
                  </c:pt>
                  <c:pt idx="9612">
                    <c:v>WHITE TILL 50GM</c:v>
                  </c:pt>
                  <c:pt idx="9613">
                    <c:v>SOAP CASE DIA</c:v>
                  </c:pt>
                  <c:pt idx="9614">
                    <c:v>JOYO JAI CLARA OVAL BOWL</c:v>
                  </c:pt>
                  <c:pt idx="9615">
                    <c:v>JOYO MASTER MIND (SMALL)</c:v>
                  </c:pt>
                  <c:pt idx="9616">
                    <c:v>CALIBER</c:v>
                  </c:pt>
                  <c:pt idx="9617">
                    <c:v>HARIMA PACHI KARPOORAM 2G</c:v>
                  </c:pt>
                  <c:pt idx="9620">
                    <c:v>VASELINE DERMA CARE ADVANCED  REPAIR BODY LOTION 400ML</c:v>
                  </c:pt>
                  <c:pt idx="9621">
                    <c:v>SONU ALU TOPE H/IB 15</c:v>
                  </c:pt>
                  <c:pt idx="9622">
                    <c:v>N.M-NOVA GAS LIGHTER-DELUXE-</c:v>
                  </c:pt>
                  <c:pt idx="9623">
                    <c:v>EFINATE 30 CM SCALE Q30</c:v>
                  </c:pt>
                  <c:pt idx="9624">
                    <c:v>NEO MATIN UNIX HAIR REPAIR SERUM 50 ML</c:v>
                  </c:pt>
                  <c:pt idx="9625">
                    <c:v>NEO MATIN UNIX HAIR STYLING SERUM 50M</c:v>
                  </c:pt>
                  <c:pt idx="9626">
                    <c:v>DEHAAT HONEST FARMS UNPOLISHED MOONG DAL 1KG</c:v>
                  </c:pt>
                  <c:pt idx="9627">
                    <c:v>KITCHEN ROLL(S) 3620K</c:v>
                  </c:pt>
                  <c:pt idx="9628">
                    <c:v>MAMBALAM IYERS TOMATO GARLIC PICKLE 200GM</c:v>
                  </c:pt>
                  <c:pt idx="9629">
                    <c:v>HEAD AND SHOULDERS SILKY BLACK SHMPOO 340ML</c:v>
                  </c:pt>
                  <c:pt idx="9631">
                    <c:v>PS-264 TUMBLER</c:v>
                  </c:pt>
                  <c:pt idx="9632">
                    <c:v>PS-444 EAGG BEATER</c:v>
                  </c:pt>
                  <c:pt idx="9633">
                    <c:v>0453-SCISSOR</c:v>
                  </c:pt>
                  <c:pt idx="9634">
                    <c:v>TIGER STRAWBERRY MIX  20ML</c:v>
                  </c:pt>
                  <c:pt idx="9637">
                    <c:v>SEBAMED MOISTURIZING CREAM 50ML</c:v>
                  </c:pt>
                  <c:pt idx="9638">
                    <c:v>MILTON_UNI STEEL SUPER 1000 ML</c:v>
                  </c:pt>
                  <c:pt idx="9639">
                    <c:v>PS-562JAR WI AIRTIGHT</c:v>
                  </c:pt>
                  <c:pt idx="9640">
                    <c:v>NESCAFE CLASSIC 95GMS</c:v>
                  </c:pt>
                  <c:pt idx="9641">
                    <c:v>MCCAIN MINI CHEESE PIZZA SAMOSA 240GM</c:v>
                  </c:pt>
                  <c:pt idx="9642">
                    <c:v>SS GAS BURNER STAND</c:v>
                  </c:pt>
                  <c:pt idx="9643">
                    <c:v>SIGNORAWARE_STEAM LOCK CONT-7201</c:v>
                  </c:pt>
                  <c:pt idx="9644">
                    <c:v>PRIME EXAM PAD SAT 7</c:v>
                  </c:pt>
                  <c:pt idx="9645">
                    <c:v>24*36 BLACK VARI</c:v>
                  </c:pt>
                  <c:pt idx="9646">
                    <c:v>AMRUTHA MUSK 100GM</c:v>
                  </c:pt>
                  <c:pt idx="9647">
                    <c:v>BELLA REGULAR SOFT WINGS 8PADS</c:v>
                  </c:pt>
                  <c:pt idx="9648">
                    <c:v>GROOVE PENCIL 10S PACK</c:v>
                  </c:pt>
                  <c:pt idx="9649">
                    <c:v>NIROSTO ALPHA VEG KNIFE</c:v>
                  </c:pt>
                  <c:pt idx="9650">
                    <c:v>ECOPATH COIR DISHWASHING SCRUB PAD WITH CELLULOSE 4X3</c:v>
                  </c:pt>
                  <c:pt idx="9651">
                    <c:v>SUNFEAST SUPER MILK BISCUITS 81GMS</c:v>
                  </c:pt>
                  <c:pt idx="9652">
                    <c:v>LOTTE CHOCO PIE 2PACKS 56G</c:v>
                  </c:pt>
                  <c:pt idx="9653">
                    <c:v>PS-228COFFEE CUP</c:v>
                  </c:pt>
                  <c:pt idx="9654">
                    <c:v>MILTON TS THERMOSTEEL 350ML</c:v>
                  </c:pt>
                  <c:pt idx="9655">
                    <c:v>VEG KODUKKAPILLI</c:v>
                  </c:pt>
                  <c:pt idx="9656">
                    <c:v>TR BORO RO JAR350ML W/L</c:v>
                  </c:pt>
                  <c:pt idx="9657">
                    <c:v>SEAMA_STORAGE CON*3PC FLO_550ML</c:v>
                  </c:pt>
                  <c:pt idx="9658">
                    <c:v>DOMS-GROOVE RETRACTABLE ER</c:v>
                  </c:pt>
                  <c:pt idx="9660">
                    <c:v>VICCO TOOTH POWDER 50GMS</c:v>
                  </c:pt>
                  <c:pt idx="9661">
                    <c:v>BREAD KNI LONG SERRATED-29.5CM</c:v>
                  </c:pt>
                  <c:pt idx="9662">
                    <c:v>LAKSHMI ANO MARAVAI 8-</c:v>
                  </c:pt>
                  <c:pt idx="9663">
                    <c:v>BASKIN ROBINS CLASSICAL VANILA 100 ML</c:v>
                  </c:pt>
                  <c:pt idx="9665">
                    <c:v>AMBI PUR AIR FRESHNER EXOTIC JASMINE 275GMS</c:v>
                  </c:pt>
                  <c:pt idx="9666">
                    <c:v>GATSBY SET &amp; KEEP HAIR SPRAY EXTREME HOLD 25G</c:v>
                  </c:pt>
                  <c:pt idx="9667">
                    <c:v>GRAIN N GRACE COCOA POWDER 50G</c:v>
                  </c:pt>
                  <c:pt idx="9668">
                    <c:v>DEHAAT UNPOLISHED CHANA DAL 500GM</c:v>
                  </c:pt>
                  <c:pt idx="9669">
                    <c:v>KATO PEACH FRUIT DRINK 320ML</c:v>
                  </c:pt>
                  <c:pt idx="9670">
                    <c:v>STREAX INSTA BROWN  HAIR COLOUR</c:v>
                  </c:pt>
                  <c:pt idx="9671">
                    <c:v>ODO FRESH ORGANIC EUCALIPTUS PHENYLE 1LTR</c:v>
                  </c:pt>
                  <c:pt idx="9672">
                    <c:v>ODO FRESH ORGANIC LEMON  PHENYLE 1LTR</c:v>
                  </c:pt>
                  <c:pt idx="9673">
                    <c:v>APARSHREE PEANUT CHIKKI 125GM JAR</c:v>
                  </c:pt>
                  <c:pt idx="9674">
                    <c:v>GARUDA GONE MAD PREMIUM BADAM STICKS</c:v>
                  </c:pt>
                  <c:pt idx="9675">
                    <c:v>PREMIUMSS STEEL KNOB</c:v>
                  </c:pt>
                  <c:pt idx="9676">
                    <c:v>POTATO MASHER SPL SMALL KTC</c:v>
                  </c:pt>
                  <c:pt idx="9678">
                    <c:v>COMB PL 1236-M(7876)</c:v>
                  </c:pt>
                  <c:pt idx="9679">
                    <c:v>BANJARAS ROSE WATER 60ML</c:v>
                  </c:pt>
                  <c:pt idx="9680">
                    <c:v>DOMEX FLOOR CLEANER 500ML</c:v>
                  </c:pt>
                  <c:pt idx="9681">
                    <c:v>SALSALITO NACHOS CHIPS PERI PERI 55GM</c:v>
                  </c:pt>
                  <c:pt idx="9682">
                    <c:v>HEAD AND SHOULDERS 2 IN 1 COOL AND MENTHOL 180ML</c:v>
                  </c:pt>
                  <c:pt idx="9683">
                    <c:v>LOTTE CHEWITS MANGO STICK PACK MANGO</c:v>
                  </c:pt>
                  <c:pt idx="9685">
                    <c:v>COLGATE ACTIVE SALT 48G</c:v>
                  </c:pt>
                  <c:pt idx="9686">
                    <c:v>ACT II XTREME BUTTER 70GM</c:v>
                  </c:pt>
                  <c:pt idx="9688">
                    <c:v>ORIGAMI PLATES PLAIN 23CM 20S</c:v>
                  </c:pt>
                  <c:pt idx="9689">
                    <c:v>SAFFOLA HONEY 500GMS</c:v>
                  </c:pt>
                  <c:pt idx="9690">
                    <c:v>SS PLAIN HALVA PL5.5</c:v>
                  </c:pt>
                  <c:pt idx="9691">
                    <c:v>JOYO_BUCKET 1009</c:v>
                  </c:pt>
                  <c:pt idx="9692">
                    <c:v>BASKIN ROBBINS CHOCO FUDGE DOUBLET BAR 65ML</c:v>
                  </c:pt>
                  <c:pt idx="9693">
                    <c:v>TIGER BALM WHITE OINTMENT 21GM</c:v>
                  </c:pt>
                  <c:pt idx="9694">
                    <c:v>HARPIC POWER PLUS 10*MAX CLEAN  LEMON 1LTR</c:v>
                  </c:pt>
                  <c:pt idx="9695">
                    <c:v>AACHI FISH CURRY  KULAMBU 50GM</c:v>
                  </c:pt>
                  <c:pt idx="9696">
                    <c:v>CELLO_DURO TOP 180ML</c:v>
                  </c:pt>
                  <c:pt idx="9697">
                    <c:v>TRUE ELEMENTS RAW SUNFLOWER SEEDS 150GM</c:v>
                  </c:pt>
                  <c:pt idx="9698">
                    <c:v>PS-362 FOOT SCRAPER</c:v>
                  </c:pt>
                  <c:pt idx="9699">
                    <c:v>KAMADHEN OVAL SPOON  MEDIUM-</c:v>
                  </c:pt>
                  <c:pt idx="9700">
                    <c:v>JAI OLIVE SMALL</c:v>
                  </c:pt>
                  <c:pt idx="9701">
                    <c:v>MILKYMIST CHEESE BALLS 300GM</c:v>
                  </c:pt>
                  <c:pt idx="9702">
                    <c:v>THILLAIS POWDER MADURAI MUTTON FRY MASALA 50GM (SLOW)</c:v>
                  </c:pt>
                  <c:pt idx="9703">
                    <c:v>LEAF UC14SLRP 14SL RO PLATE10PCS</c:v>
                  </c:pt>
                  <c:pt idx="9704">
                    <c:v>LAKSHMI'S BADAM MIX 200G JAR</c:v>
                  </c:pt>
                  <c:pt idx="9705">
                    <c:v>HARIMA ROSE MILK 200G</c:v>
                  </c:pt>
                  <c:pt idx="9706">
                    <c:v>LAKSHMI'S RAGIMALT MIX 200GM JAR</c:v>
                  </c:pt>
                  <c:pt idx="9707">
                    <c:v>FUN WITH DOTS</c:v>
                  </c:pt>
                  <c:pt idx="9708">
                    <c:v>BIOTIQUE BASIL AND PARSLY  SOAP 150GMS</c:v>
                  </c:pt>
                  <c:pt idx="9709">
                    <c:v>PILLSBURY RAVA 1KG</c:v>
                  </c:pt>
                  <c:pt idx="9710">
                    <c:v>AASHIRVAAD VERMICELLI ROASTED 400G</c:v>
                  </c:pt>
                  <c:pt idx="9711">
                    <c:v>AACHI TURMERIC POWDER 1KG</c:v>
                  </c:pt>
                  <c:pt idx="9712">
                    <c:v>ACT II POPCORN CLASSIC SALTED 120GMS</c:v>
                  </c:pt>
                  <c:pt idx="9713">
                    <c:v>KITKAT DARK CHOCOLATE COATED WAFER 150GMS</c:v>
                  </c:pt>
                  <c:pt idx="9714">
                    <c:v>MAMAEARTH RICE NIGHT CREAM 50GM</c:v>
                  </c:pt>
                  <c:pt idx="9715">
                    <c:v>POWER DETERGENT CAKE YELLOW 100GM</c:v>
                  </c:pt>
                  <c:pt idx="9717">
                    <c:v>SPRITE 1.25LTR</c:v>
                  </c:pt>
                  <c:pt idx="9718">
                    <c:v>SOFIA_DUSTBIN PL 8031</c:v>
                  </c:pt>
                  <c:pt idx="9719">
                    <c:v>KRISHINA NARTHANKAI VATHAL100GM</c:v>
                  </c:pt>
                  <c:pt idx="9720">
                    <c:v>DOUBLE HORSE INSTANT SADYA PALADA MIX 200G</c:v>
                  </c:pt>
                  <c:pt idx="9721">
                    <c:v>MOGU MOGU GRAPE JUICE 300ML</c:v>
                  </c:pt>
                  <c:pt idx="9723">
                    <c:v>BUFFET MEDIUM PRAWNS 250GMS</c:v>
                  </c:pt>
                  <c:pt idx="9725">
                    <c:v>HAPPY POTTY</c:v>
                  </c:pt>
                  <c:pt idx="9726">
                    <c:v>COOKD DONNE BIRIYANI KIT 505G</c:v>
                  </c:pt>
                  <c:pt idx="9727">
                    <c:v>GILLETTE SHAVE BRUSH SINGLE PC</c:v>
                  </c:pt>
                  <c:pt idx="9728">
                    <c:v>DARLING RASAM POWDER 50 GMS</c:v>
                  </c:pt>
                  <c:pt idx="9729">
                    <c:v>CELTONE JUNIOR LIGHTER</c:v>
                  </c:pt>
                  <c:pt idx="9730">
                    <c:v>HIMALAYA BABY CARE JAR</c:v>
                  </c:pt>
                  <c:pt idx="9731">
                    <c:v>WELLBE CRUNCHY ACHARI MURUKKU 110GM</c:v>
                  </c:pt>
                  <c:pt idx="9732">
                    <c:v>PARRYWARE DAZZ ADVANCED GLASS CLEANER 500ML</c:v>
                  </c:pt>
                  <c:pt idx="9733">
                    <c:v>HIMALAYA PURIFYING NEEM F/W 15ML</c:v>
                  </c:pt>
                  <c:pt idx="9734">
                    <c:v>TROPICANA MANGO 1LTR</c:v>
                  </c:pt>
                  <c:pt idx="9735">
                    <c:v>LIP CARE ORIGINAL CARE LIP BALM 48GMS</c:v>
                  </c:pt>
                  <c:pt idx="9736">
                    <c:v>NIVEA MEN PROTECTION LIP CARE 4.8G</c:v>
                  </c:pt>
                  <c:pt idx="9737">
                    <c:v>AMERICANO BASIL SEED DRINK APPLE 290ML</c:v>
                  </c:pt>
                  <c:pt idx="9738">
                    <c:v>PLUM CANDY MELTS STRAWBERRY LIP BALM 4.5GM</c:v>
                  </c:pt>
                  <c:pt idx="9739">
                    <c:v>DETTOL HANDWASH SENSITIVE 1.35L</c:v>
                  </c:pt>
                  <c:pt idx="9740">
                    <c:v>SANTOOR BATH SOAP ALOE FRESH 125GX4</c:v>
                  </c:pt>
                  <c:pt idx="9741">
                    <c:v>CLINIC PLUS STRONG AND LONG THICK SHAMPOO 650ML</c:v>
                  </c:pt>
                  <c:pt idx="9742">
                    <c:v>ORGANIC TATTVA DAL MOON YELLOW SPLIT 500GM</c:v>
                  </c:pt>
                  <c:pt idx="9743">
                    <c:v>ASTRO DIW CRISP 1100ML</c:v>
                  </c:pt>
                  <c:pt idx="9744">
                    <c:v>CAREFREE PANTY LINEARS 20'S</c:v>
                  </c:pt>
                  <c:pt idx="9745">
                    <c:v>FASTLINE JAR</c:v>
                  </c:pt>
                  <c:pt idx="9746">
                    <c:v>COMFORT SUPER SENSORORIAL ROYALE 220ML</c:v>
                  </c:pt>
                  <c:pt idx="9747">
                    <c:v>JOYO_JAI OLIVIA PET CONT_1000</c:v>
                  </c:pt>
                  <c:pt idx="9748">
                    <c:v>PREMIUM-ST HANDI -3</c:v>
                  </c:pt>
                  <c:pt idx="9749">
                    <c:v>PARLE FAB BOURBON CHOCOLATE BISCUITS 50GMS</c:v>
                  </c:pt>
                  <c:pt idx="9750">
                    <c:v>PREMIUM ST GUNDU SIZE 3</c:v>
                  </c:pt>
                  <c:pt idx="9751">
                    <c:v>LAKSHMI ANO VANA BEEDING -17</c:v>
                  </c:pt>
                  <c:pt idx="9752">
                    <c:v>BASKIN ROBINS CUP STRAWBERRY FRUITOPIA 100ML</c:v>
                  </c:pt>
                  <c:pt idx="9755">
                    <c:v>PRIL PERFECT TAMARIND 425ML</c:v>
                  </c:pt>
                  <c:pt idx="9756">
                    <c:v>LOTTE COFFY BITE STICK 20.4GMS</c:v>
                  </c:pt>
                  <c:pt idx="9757">
                    <c:v>VEG THANDU KEERAI PC</c:v>
                  </c:pt>
                  <c:pt idx="9758">
                    <c:v>MAA DRINK APPLE  160 ML</c:v>
                  </c:pt>
                  <c:pt idx="9759">
                    <c:v>BIKAJI NUT CRACKER150GM</c:v>
                  </c:pt>
                  <c:pt idx="9760">
                    <c:v>SNICKERS PEANUT BROWNIE 45GM</c:v>
                  </c:pt>
                  <c:pt idx="9761">
                    <c:v>MILKY MIST BUTTERSCOTCH CAPELLA CONE ICE CREAM 90ML</c:v>
                  </c:pt>
                  <c:pt idx="9763">
                    <c:v>SHIP_SUPPERB  PURI DABBA_2*</c:v>
                  </c:pt>
                  <c:pt idx="9764">
                    <c:v>RIDHI SLEEK FLAT DABBY SPL -3</c:v>
                  </c:pt>
                  <c:pt idx="9765">
                    <c:v>ORGANIC TATTVA GROUNDNUT OIL 1L</c:v>
                  </c:pt>
                  <c:pt idx="9766">
                    <c:v>JOYO CAMPUS (BIG)</c:v>
                  </c:pt>
                  <c:pt idx="9767">
                    <c:v>UNIBIC WAFERS YUMMY STRAWBERRY 30GM</c:v>
                  </c:pt>
                  <c:pt idx="9768">
                    <c:v>SANTOOR BATH SOAP WHITE 100GMS</c:v>
                  </c:pt>
                  <c:pt idx="9770">
                    <c:v>JOYO-STACKO-1000CONT</c:v>
                  </c:pt>
                  <c:pt idx="9771">
                    <c:v>TADKA PAN (TRAIPLY) 3.5 INCH</c:v>
                  </c:pt>
                  <c:pt idx="9772">
                    <c:v>SANTOOR ESSENTIAL OIL HAND WASH 250ML PLUS 180ML POUCH</c:v>
                  </c:pt>
                  <c:pt idx="9773">
                    <c:v>MAGGI CUPPA MANIA CHILLI CHOW NDLS 70G</c:v>
                  </c:pt>
                  <c:pt idx="9775">
                    <c:v>CHAMUNDA -ZODI 7 COMB-7</c:v>
                  </c:pt>
                  <c:pt idx="9776">
                    <c:v>SIGNORAWARE_37105 FREEZER SM -600ML</c:v>
                  </c:pt>
                  <c:pt idx="9777">
                    <c:v>HELLMANNS REAL MAYONAISE 800GMS</c:v>
                  </c:pt>
                  <c:pt idx="9778">
                    <c:v>RINKU_ST SPECIAL MUG 9</c:v>
                  </c:pt>
                  <c:pt idx="9779">
                    <c:v>CREST FOODS SWEET CORN 500G</c:v>
                  </c:pt>
                  <c:pt idx="9780">
                    <c:v>HOSER CHACK MAT</c:v>
                  </c:pt>
                  <c:pt idx="9781">
                    <c:v>DUBBLIN WOW 800ML BTL</c:v>
                  </c:pt>
                  <c:pt idx="9782">
                    <c:v>SQ BUCKET FUNK25</c:v>
                  </c:pt>
                  <c:pt idx="9783">
                    <c:v>TOP RAMEN CUP NOODLES MAZEDAAR MASALA 70GMS</c:v>
                  </c:pt>
                  <c:pt idx="9784">
                    <c:v>KWALITY CHOCOFLAKES 375GM</c:v>
                  </c:pt>
                  <c:pt idx="9785">
                    <c:v>DOLP HIN BOTTLE 1000ML</c:v>
                  </c:pt>
                  <c:pt idx="9786">
                    <c:v>PARLE HIDE AND SEEK CHOCOLATE CHIP COOKIES 200GMS</c:v>
                  </c:pt>
                  <c:pt idx="9787">
                    <c:v>LAYS MAGIC MASALA 52GMS</c:v>
                  </c:pt>
                  <c:pt idx="9788">
                    <c:v>02000208-NB 190*155 SOFT UR 92</c:v>
                  </c:pt>
                  <c:pt idx="9790">
                    <c:v>CINTHOL ORGINAL TALC 300GM</c:v>
                  </c:pt>
                  <c:pt idx="9791">
                    <c:v>LOREAL SMOOTHING NOUR OIL SERUM 80ML</c:v>
                  </c:pt>
                  <c:pt idx="9792">
                    <c:v>BIKAJI KUCH KUCH 418GM</c:v>
                  </c:pt>
                  <c:pt idx="9793">
                    <c:v>COLGATE 4 X 200GMS B3G1</c:v>
                  </c:pt>
                  <c:pt idx="9796">
                    <c:v>CHAMUNDA HOOK NEW 6PCS LONG SIMLEY</c:v>
                  </c:pt>
                  <c:pt idx="9797">
                    <c:v>MAMBALAM GARLIC KUZHAMBU RICE MIX 200GM</c:v>
                  </c:pt>
                  <c:pt idx="9798">
                    <c:v>MAMBALAM IYERS GINGER PICKLE 200GM</c:v>
                  </c:pt>
                  <c:pt idx="9799">
                    <c:v>PRABHA_IB SAUCEPAN WO/L_11</c:v>
                  </c:pt>
                  <c:pt idx="9800">
                    <c:v>KRISHNA ADAI SPECIAL 500GMS</c:v>
                  </c:pt>
                  <c:pt idx="9801">
                    <c:v>DF BIOCELLULOSEPORETIGHTNINGMASQUE</c:v>
                  </c:pt>
                  <c:pt idx="9802">
                    <c:v>ROYAL TOAST RED WINE 750ML</c:v>
                  </c:pt>
                  <c:pt idx="9803">
                    <c:v>PLUM CANDY MELTS VEGAN LIP BALM - MELON BUBBLE YUM 12 GM</c:v>
                  </c:pt>
                  <c:pt idx="9804">
                    <c:v>KRISHNA CHAT MASALA 100GM</c:v>
                  </c:pt>
                  <c:pt idx="9805">
                    <c:v>BEARDO HAIR SERUM 50ML</c:v>
                  </c:pt>
                  <c:pt idx="9806">
                    <c:v>PRO NATURE BARNYARD MILLET 500G</c:v>
                  </c:pt>
                  <c:pt idx="9807">
                    <c:v>ODONIL AUTOSPRAY DREAMY JASMINE REFILL 225ML</c:v>
                  </c:pt>
                  <c:pt idx="9808">
                    <c:v>POLO MINT WITH HOLE 30GMS</c:v>
                  </c:pt>
                  <c:pt idx="9809">
                    <c:v>VICCO TOOTH POWDER 100GMS</c:v>
                  </c:pt>
                  <c:pt idx="9810">
                    <c:v>N.M WOODEN 4 LINE HDL-16</c:v>
                  </c:pt>
                  <c:pt idx="9811">
                    <c:v>ACT II POPCORN BUTTER PEPPER 77GMS</c:v>
                  </c:pt>
                  <c:pt idx="9812">
                    <c:v>THUMS UP 250ML PET</c:v>
                  </c:pt>
                  <c:pt idx="9813">
                    <c:v>MCCAIN VEG NUGGET 325GM</c:v>
                  </c:pt>
                  <c:pt idx="9814">
                    <c:v>WHITEMATE W.B MARKER</c:v>
                  </c:pt>
                  <c:pt idx="9815">
                    <c:v>STS LADDER MAT</c:v>
                  </c:pt>
                  <c:pt idx="9816">
                    <c:v>OVENFRESH PREMIUM PLUM CAKE 150GMS</c:v>
                  </c:pt>
                  <c:pt idx="9817">
                    <c:v>GOKUL SANTOL BODY SPRAY 120ML</c:v>
                  </c:pt>
                  <c:pt idx="9818">
                    <c:v>KAI NAIL CLIPPER KIDS PINK</c:v>
                  </c:pt>
                  <c:pt idx="9819">
                    <c:v>KAI UTILITY KNIFE M(BLISTER ) 1PC PACK</c:v>
                  </c:pt>
                  <c:pt idx="9820">
                    <c:v>POPZO AQUA BLOOM FABRIC CONDITIONER 430ML</c:v>
                  </c:pt>
                  <c:pt idx="9821">
                    <c:v>N.M_DOSA LADDLE_3</c:v>
                  </c:pt>
                  <c:pt idx="9822">
                    <c:v>HIMALAYA ANTI HAIR FALL CREAM 100ML</c:v>
                  </c:pt>
                  <c:pt idx="9823">
                    <c:v>SANTOKU KNIFE DACE</c:v>
                  </c:pt>
                  <c:pt idx="9824">
                    <c:v>LAYERR WOTTAGIRL FRENCH PEONY BODY SPLASH 135 ML</c:v>
                  </c:pt>
                  <c:pt idx="9825">
                    <c:v>TRYMI KIDS SPECIAL ONION RING PAPPAD 200G</c:v>
                  </c:pt>
                  <c:pt idx="9826">
                    <c:v>AACHI POWDER KULAMBU CHILLY MASALA 50GM</c:v>
                  </c:pt>
                  <c:pt idx="9827">
                    <c:v>NIVEA CREAM 200ML</c:v>
                  </c:pt>
                  <c:pt idx="9828">
                    <c:v>HEAD AND SHOULDERS COOL MENTHOL SHP 1L</c:v>
                  </c:pt>
                  <c:pt idx="9829">
                    <c:v>LAKSHMI CHURCH CANDLE</c:v>
                  </c:pt>
                  <c:pt idx="9830">
                    <c:v>COLGATE SENSITIVE ORG 80GMS</c:v>
                  </c:pt>
                  <c:pt idx="9832">
                    <c:v>DERMICOOL HER PRICKLY HEAT POWDER 150G + DERMICOOL HER PHP 50G</c:v>
                  </c:pt>
                  <c:pt idx="9833">
                    <c:v>BRITANNIA TIGER BRITA 150GMS</c:v>
                  </c:pt>
                  <c:pt idx="9836">
                    <c:v>BRITANNIA 50 50 GOLMAL 57G</c:v>
                  </c:pt>
                  <c:pt idx="9837">
                    <c:v>GOKUL SECRECT GARDEN PINK TALC 50GM</c:v>
                  </c:pt>
                  <c:pt idx="9838">
                    <c:v>MANGALDEEP REFRESH ROSE AGARABATHI 115GM</c:v>
                  </c:pt>
                  <c:pt idx="9839">
                    <c:v>MANGALDEEP TEMPLE SILVER  DIYA80S</c:v>
                  </c:pt>
                  <c:pt idx="9840">
                    <c:v>BEARDO AVTIVATED CHARCOAL SOAP 125G</c:v>
                  </c:pt>
                  <c:pt idx="9841">
                    <c:v>WEIKFIELD SPAGATTI PASTA 500GM</c:v>
                  </c:pt>
                  <c:pt idx="9842">
                    <c:v>PRO NATURE MOONG GREEN SPLIT 500G</c:v>
                  </c:pt>
                  <c:pt idx="9843">
                    <c:v>HAPPYDENT BOTTLE WAVE</c:v>
                  </c:pt>
                  <c:pt idx="9844">
                    <c:v>HEAD AND SHOULDERS 2 IN 1 ACTIVE PROTECT 340ML</c:v>
                  </c:pt>
                  <c:pt idx="9846">
                    <c:v>GANDHI SEVA JAVVADU SMAL VIPUTHI 500GM</c:v>
                  </c:pt>
                  <c:pt idx="9847">
                    <c:v>BINGO ORIGINAL STYLE CREAM &amp; ONION 45 G</c:v>
                  </c:pt>
                  <c:pt idx="9848">
                    <c:v>IODEX 9GMS</c:v>
                  </c:pt>
                  <c:pt idx="9849">
                    <c:v>MEDIMIX HERBAL HANDWASH 700ML</c:v>
                  </c:pt>
                  <c:pt idx="9850">
                    <c:v>MAGNUS_MICRO EL03-10301</c:v>
                  </c:pt>
                  <c:pt idx="9851">
                    <c:v>GILLETTE LEMON SHAVING FOAM 196G</c:v>
                  </c:pt>
                  <c:pt idx="9852">
                    <c:v>SCISSORE SUPEX 130</c:v>
                  </c:pt>
                  <c:pt idx="9853">
                    <c:v>RIDHI 26G DEEP TOOL ANAND_1</c:v>
                  </c:pt>
                  <c:pt idx="9854">
                    <c:v>NATCHIAYR CURRY LEAVES RICE MIX 100GM</c:v>
                  </c:pt>
                  <c:pt idx="9855">
                    <c:v>LOSTHA NATURALS FACE WASH PAPPAYA 200ML</c:v>
                  </c:pt>
                  <c:pt idx="9856">
                    <c:v>SK MYWARE_KAMA L.D.C THALI 13</c:v>
                  </c:pt>
                  <c:pt idx="9857">
                    <c:v>BAMBINO VERMIEELLI PAYASAM MIX 180GM</c:v>
                  </c:pt>
                  <c:pt idx="9858">
                    <c:v>EDANBERG BHAGOBA  WINE RED 750ML</c:v>
                  </c:pt>
                  <c:pt idx="9859">
                    <c:v>TIDY WASHING MACHINE TUB CLEANER 100ML</c:v>
                  </c:pt>
                  <c:pt idx="9860">
                    <c:v>MILKY MIST PRO BIOTIC CURD 1KG</c:v>
                  </c:pt>
                  <c:pt idx="9861">
                    <c:v>LOTTE CARAMILK STICK 23GMS</c:v>
                  </c:pt>
                  <c:pt idx="9862">
                    <c:v>SRI SRI TATTVA PREMIUM KASTURI DHOOP CONE 100G</c:v>
                  </c:pt>
                  <c:pt idx="9863">
                    <c:v>MILKY MIST ITALIAN CHOCOLATE DELIGHT ICE CREAM FAMILY PACK 750ML</c:v>
                  </c:pt>
                  <c:pt idx="9864">
                    <c:v>DARLING CURRY MASALA 50G</c:v>
                  </c:pt>
                  <c:pt idx="9865">
                    <c:v>BUFFET SWEET CORN 200GMS</c:v>
                  </c:pt>
                  <c:pt idx="9866">
                    <c:v>GEM SMALL</c:v>
                  </c:pt>
                  <c:pt idx="9867">
                    <c:v>DAIRY DAY NUTTYBAR STICK 65ML</c:v>
                  </c:pt>
                  <c:pt idx="9868">
                    <c:v>HERBODAYA ROSE  WATER 200ML</c:v>
                  </c:pt>
                  <c:pt idx="9869">
                    <c:v>NM_262_BLK HANDLE KNIFE 12</c:v>
                  </c:pt>
                  <c:pt idx="9870">
                    <c:v>FEVI COL SQUEEZY 100GMS</c:v>
                  </c:pt>
                  <c:pt idx="9873">
                    <c:v>PARRYWARE FLOORCLEAN FLOOR CLEANER LAVENDER 500ML</c:v>
                  </c:pt>
                  <c:pt idx="9874">
                    <c:v>AACHI LEMON PWD 50GM</c:v>
                  </c:pt>
                  <c:pt idx="9875">
                    <c:v>PRABHA PUDDIANG PAYAL SIZE-7</c:v>
                  </c:pt>
                  <c:pt idx="9876">
                    <c:v>PS-35 STATIONERY PENCIL</c:v>
                  </c:pt>
                  <c:pt idx="9877">
                    <c:v>JOYO PARIS MUG1500</c:v>
                  </c:pt>
                  <c:pt idx="9879">
                    <c:v>ROPE 20M 3825K</c:v>
                  </c:pt>
                  <c:pt idx="9880">
                    <c:v>GLOBAL ANTISLIP SELF 4P *125</c:v>
                  </c:pt>
                  <c:pt idx="9881">
                    <c:v>REAL GUAVA 1LTR</c:v>
                  </c:pt>
                  <c:pt idx="9882">
                    <c:v>JUICY JUICER BIG W/BOX</c:v>
                  </c:pt>
                  <c:pt idx="9883">
                    <c:v>PRIL PREFECT LIME TRIPLE ACTION 225ML</c:v>
                  </c:pt>
                  <c:pt idx="9884">
                    <c:v>JOHNSON AND JOHNSON BABY SOAP 50GMS</c:v>
                  </c:pt>
                  <c:pt idx="9885">
                    <c:v>KIWI SHOE POLISH BLACK 15GMS</c:v>
                  </c:pt>
                  <c:pt idx="9886">
                    <c:v>GLOBAL WHIT TAB</c:v>
                  </c:pt>
                  <c:pt idx="9887">
                    <c:v>COLGATE  3-5Y STRAWBERRY KIDS TOOTHPASTE 80GMS</c:v>
                  </c:pt>
                  <c:pt idx="9888">
                    <c:v>LAKSHMI ALU ANO KOTHAVARI HA-16</c:v>
                  </c:pt>
                  <c:pt idx="9889">
                    <c:v>APSARA SCALE 30 CM DELUXE SCALE</c:v>
                  </c:pt>
                  <c:pt idx="9891">
                    <c:v>ENGAGE M4 PERFUME SPRAY 160ML</c:v>
                  </c:pt>
                  <c:pt idx="9892">
                    <c:v>6889-TURNER SOLID BAMBOO-30CM</c:v>
                  </c:pt>
                  <c:pt idx="9893">
                    <c:v>JOYO_BETTER HOME LINEA BOWL 4</c:v>
                  </c:pt>
                  <c:pt idx="9894">
                    <c:v>JOYO_M.PRIMO 750 CONTAINER</c:v>
                  </c:pt>
                  <c:pt idx="9895">
                    <c:v>GAIA MULTI-GRAIN COOKIES 200G</c:v>
                  </c:pt>
                  <c:pt idx="9896">
                    <c:v>BELLA MAXI DRI WINGS 7'S</c:v>
                  </c:pt>
                  <c:pt idx="9897">
                    <c:v>CELLO SMARTY BP C877</c:v>
                  </c:pt>
                  <c:pt idx="9898">
                    <c:v>PARK AVENUE SIG COLL DISCOVER DEO 150ML</c:v>
                  </c:pt>
                  <c:pt idx="9899">
                    <c:v>HARIMA APPLE CIDER VINEGAR 500ML</c:v>
                  </c:pt>
                  <c:pt idx="9900">
                    <c:v>THILLAIS POWDER CURRY MASALA 50GM</c:v>
                  </c:pt>
                  <c:pt idx="9901">
                    <c:v>PARAS_CORNER RACK MEDIUM 3924</c:v>
                  </c:pt>
                  <c:pt idx="9902">
                    <c:v>LAKSHMI'S HEALTH MIX 250G JAR</c:v>
                  </c:pt>
                  <c:pt idx="9903">
                    <c:v>FIGO 07PENCILS ANIIMAL SERIES</c:v>
                  </c:pt>
                  <c:pt idx="9904">
                    <c:v>IFB FRESH CATCH JUMBO PRAWN 200G</c:v>
                  </c:pt>
                  <c:pt idx="9905">
                    <c:v>ASTRO DIW CRISP 600ML -2PCS</c:v>
                  </c:pt>
                  <c:pt idx="9906">
                    <c:v>STREAX GLOSSY SERUM SHINE CONDITIONER 240G</c:v>
                  </c:pt>
                  <c:pt idx="9907">
                    <c:v>MEATZZA CHICKEN MEAT BALL 500G</c:v>
                  </c:pt>
                  <c:pt idx="9908">
                    <c:v>SUMMERJOY-SQ 400ML+650ML 0</c:v>
                  </c:pt>
                  <c:pt idx="9909">
                    <c:v>LAKSHME'S FRIED GRAM BALLS 100G</c:v>
                  </c:pt>
                  <c:pt idx="9910">
                    <c:v>NIVEA DEEP IMPACT BLACK CARBON  FACE WASH 100ML</c:v>
                  </c:pt>
                  <c:pt idx="9911">
                    <c:v>LIA RHYTHM AMBER 120GMS</c:v>
                  </c:pt>
                  <c:pt idx="9912">
                    <c:v>DISH DRYING MAT K 3670</c:v>
                  </c:pt>
                  <c:pt idx="9913">
                    <c:v>PS-64 STATIONARY ERASER</c:v>
                  </c:pt>
                  <c:pt idx="9914">
                    <c:v>NIVEA  PEARL &amp; BEAUTY ROLL ON  25ML</c:v>
                  </c:pt>
                  <c:pt idx="9915">
                    <c:v>MILKY MIST MILK CHOCOLATE HAZELNUT 40G</c:v>
                  </c:pt>
                  <c:pt idx="9916">
                    <c:v>ORGANIC TATTVA SUNFLOWER OIL 1L</c:v>
                  </c:pt>
                  <c:pt idx="9917">
                    <c:v>ACT II POPCORN SOUTHERN SPICE 77GMS</c:v>
                  </c:pt>
                  <c:pt idx="9918">
                    <c:v>DESI NUTRI COLD PRESSED GROUNDNUT OIL 1LTR</c:v>
                  </c:pt>
                  <c:pt idx="9919">
                    <c:v>MILKY MIST SHRIKHAND BADAM PISTA 100GM</c:v>
                  </c:pt>
                  <c:pt idx="9921">
                    <c:v>BELLAVITA ROYAL LUXURY VOYAGE PARFUM 150ML</c:v>
                  </c:pt>
                  <c:pt idx="9922">
                    <c:v>BEARDO GODFATHER BODY WASH 200ML</c:v>
                  </c:pt>
                  <c:pt idx="9923">
                    <c:v>BELLA PERFECTA ULTRA DAY XL 16 PADS*2N + UL NIGHT XXL 7P</c:v>
                  </c:pt>
                  <c:pt idx="9924">
                    <c:v>VINOD DELUX E.S PAN 10</c:v>
                  </c:pt>
                  <c:pt idx="9925">
                    <c:v>CALIBRE GEOMETRY REYNOLDS</c:v>
                  </c:pt>
                  <c:pt idx="9926">
                    <c:v>PARRYWARE SMARTFLUSH GREEN PUNCH 300 180 GMS</c:v>
                  </c:pt>
                  <c:pt idx="9927">
                    <c:v>OLD SPICE AFTER SHAVE LOTION FRESH LIME 150ML</c:v>
                  </c:pt>
                  <c:pt idx="9928">
                    <c:v>PRO NATURE CLASSIC SOYA CHUNKS 200GM</c:v>
                  </c:pt>
                  <c:pt idx="9929">
                    <c:v>CADBURYS DAIRY MILK SILK CHOCOLATE 200GMS</c:v>
                  </c:pt>
                  <c:pt idx="9931">
                    <c:v>SOFIA HOOK 4PC 0063-J(240)</c:v>
                  </c:pt>
                  <c:pt idx="9933">
                    <c:v>CARVING KNI ROSE HAN-29.5CM</c:v>
                  </c:pt>
                  <c:pt idx="9934">
                    <c:v>SEAMA  PP2 PC RITE 1000ML FLIPTOP</c:v>
                  </c:pt>
                  <c:pt idx="9935">
                    <c:v>MY BENTO-500ML PASSIN 5.0PIUS 0212-0070</c:v>
                  </c:pt>
                  <c:pt idx="9936">
                    <c:v>HAND PRESS DELUXE</c:v>
                  </c:pt>
                  <c:pt idx="9937">
                    <c:v>APSARA-NONDUST ERASER POUCH OF5</c:v>
                  </c:pt>
                  <c:pt idx="9938">
                    <c:v>EMAMI FAIR AND HANDSOME 15GM</c:v>
                  </c:pt>
                  <c:pt idx="9939">
                    <c:v>HEAD &amp; SHOULDERS 7 IN 1 BENEFITS SHAMPOO 180ML</c:v>
                  </c:pt>
                  <c:pt idx="9940">
                    <c:v>CINNAMON STICK 25GM</c:v>
                  </c:pt>
                  <c:pt idx="9941">
                    <c:v>DETTOL DISHWASH GEL LEMON FRESH 1.5L</c:v>
                  </c:pt>
                  <c:pt idx="9942">
                    <c:v>LAYS AMERICAN STYLE CREAM AND ONION 30GMS</c:v>
                  </c:pt>
                  <c:pt idx="9943">
                    <c:v>BASKIN ROBBINS BAVARIAN CHOCOLATE CONE 120ML</c:v>
                  </c:pt>
                  <c:pt idx="9944">
                    <c:v>REMI COOL 500ML 4PC TEK SEAMA</c:v>
                  </c:pt>
                  <c:pt idx="9945">
                    <c:v>GODREJ AER MATIC COMBI PINK  225ML</c:v>
                  </c:pt>
                  <c:pt idx="9946">
                    <c:v>BAMBINO RAAGI VERMICELLI 170GMS</c:v>
                  </c:pt>
                  <c:pt idx="9947">
                    <c:v>COLGATE PLAX MOUTH WASH FRESH MINT 250ML</c:v>
                  </c:pt>
                  <c:pt idx="9948">
                    <c:v>MILKY MIST DARK CHOCOLATE 70% ORANGE 80G</c:v>
                  </c:pt>
                  <c:pt idx="9949">
                    <c:v>OLD SPICE AFTER SHAVE LOTION MUSK 50ML</c:v>
                  </c:pt>
                  <c:pt idx="9950">
                    <c:v>GLASS BFB ANJANA 310ML</c:v>
                  </c:pt>
                  <c:pt idx="9951">
                    <c:v>DEHAAT SABUDANA SAGO 500GM</c:v>
                  </c:pt>
                  <c:pt idx="9952">
                    <c:v>EVEREST HINGRAJ PWD 100GM</c:v>
                  </c:pt>
                  <c:pt idx="9953">
                    <c:v>JUMBO INDIANCOMBO-SQ 650ML*3</c:v>
                  </c:pt>
                  <c:pt idx="9954">
                    <c:v>WILD ES ERASER BLISTER PA</c:v>
                  </c:pt>
                  <c:pt idx="9956">
                    <c:v>CYCLE RUSHI SAMBANI LOBAN 50GMS</c:v>
                  </c:pt>
                  <c:pt idx="9957">
                    <c:v>NM WHITE VAGARIA 5</c:v>
                  </c:pt>
                  <c:pt idx="9958">
                    <c:v>MILKY MIST ASAL PUTTU PODI 500GMS</c:v>
                  </c:pt>
                  <c:pt idx="9959">
                    <c:v>2582_ULTIMS DOF TUMBLER</c:v>
                  </c:pt>
                  <c:pt idx="9960">
                    <c:v>SEBAMED CLEAR FACE CLEANSING FORM 150ML</c:v>
                  </c:pt>
                  <c:pt idx="9961">
                    <c:v>SRI SRI DAILY CHOICE BASMATI RICE 5 KG</c:v>
                  </c:pt>
                  <c:pt idx="9962">
                    <c:v>ROYAL MICRO FIBER CLOTH 2PCS</c:v>
                  </c:pt>
                  <c:pt idx="9963">
                    <c:v>IYARKAI BAMBAY LAKKADI 200GM</c:v>
                  </c:pt>
                  <c:pt idx="9964">
                    <c:v>LAKSHMI_ANO TOPE LID 17</c:v>
                  </c:pt>
                  <c:pt idx="9965">
                    <c:v>SATYAM_PENCIL POUCH  TP CAPSUL</c:v>
                  </c:pt>
                  <c:pt idx="9967">
                    <c:v>LLM_DEEP DABBA_4</c:v>
                  </c:pt>
                  <c:pt idx="9968">
                    <c:v>EMAMI KESH KING ANTI DANDRAFF SHAMPOO 600ML</c:v>
                  </c:pt>
                  <c:pt idx="9969">
                    <c:v>YARDLEY DEO  LACE 150ML</c:v>
                  </c:pt>
                  <c:pt idx="9970">
                    <c:v>ELITE CENTOZ CHOCOLATE CUP CAKE 30G</c:v>
                  </c:pt>
                  <c:pt idx="9971">
                    <c:v>JOYO SWISS 1000 FRIDGE BOTTLE</c:v>
                  </c:pt>
                  <c:pt idx="9973">
                    <c:v>SS OPTIMA 860ML</c:v>
                  </c:pt>
                  <c:pt idx="9974">
                    <c:v>SHIP INDICA HANDI 3*</c:v>
                  </c:pt>
                  <c:pt idx="9975">
                    <c:v>PARLE NAMKEEN KHATTA MEETHA 180GMS</c:v>
                  </c:pt>
                  <c:pt idx="9976">
                    <c:v>PIGEON LUNCH BOX SQ BIG1T</c:v>
                  </c:pt>
                  <c:pt idx="9977">
                    <c:v>LOREAL CONDITONER OIL NOURISH 65ML</c:v>
                  </c:pt>
                  <c:pt idx="9979">
                    <c:v>NIVEA FRESH NATURAL  48H ROLL ON 25ML</c:v>
                  </c:pt>
                  <c:pt idx="9980">
                    <c:v>30110-CHOPSTICKS-22.5CM</c:v>
                  </c:pt>
                  <c:pt idx="9981">
                    <c:v>BRITANNIA GOOD DAY CASHEW ALMOND 33G</c:v>
                  </c:pt>
                  <c:pt idx="9982">
                    <c:v>REVLON DEO CHARLIE RED 150ML</c:v>
                  </c:pt>
                  <c:pt idx="9983">
                    <c:v>PLUM BODYLOVIN HAWAIIAN RUMBA EAU DE PARFUM 15ML</c:v>
                  </c:pt>
                  <c:pt idx="9984">
                    <c:v>COLGATE MAX FRESH RED 150GMS</c:v>
                  </c:pt>
                  <c:pt idx="9986">
                    <c:v>RINKU_PLAIN CNT THUKU 4</c:v>
                  </c:pt>
                  <c:pt idx="9987">
                    <c:v>COLIN REFIL 1LTR</c:v>
                  </c:pt>
                  <c:pt idx="9989">
                    <c:v>PARLE HAPPY HAPPY CAKE MAVA 100GMS</c:v>
                  </c:pt>
                  <c:pt idx="9990">
                    <c:v>FLAIR_CARTRIDGE JUMBO</c:v>
                  </c:pt>
                  <c:pt idx="9991">
                    <c:v>KELLOGG CORN FLAKES 70G</c:v>
                  </c:pt>
                  <c:pt idx="9992">
                    <c:v>PRESSUER COOKER 3LTR</c:v>
                  </c:pt>
                  <c:pt idx="9993">
                    <c:v>AMRUTHA SANDAL JAR DHOOP 150GM</c:v>
                  </c:pt>
                  <c:pt idx="9994">
                    <c:v>ENGAGE PERFUME M1 120ML</c:v>
                  </c:pt>
                  <c:pt idx="9995">
                    <c:v>VICKS BABYRUP 10 ML</c:v>
                  </c:pt>
                  <c:pt idx="9996">
                    <c:v>ORGANIC INDIA JAGGERY POWDER 500GM</c:v>
                  </c:pt>
                  <c:pt idx="9997">
                    <c:v>PRIL TAMARIND 110ML POUCH</c:v>
                  </c:pt>
                  <c:pt idx="9998">
                    <c:v>SKS MASALA PUFFED RICE 60GM</c:v>
                  </c:pt>
                  <c:pt idx="9999">
                    <c:v>PARLE-G ROYALE 72G</c:v>
                  </c:pt>
                  <c:pt idx="10000">
                    <c:v>TAPPER POORI DABBA 1 KE</c:v>
                  </c:pt>
                  <c:pt idx="10001">
                    <c:v>SRI SRI TATTVA ROLL ON AROMA DELIGHT 10ML</c:v>
                  </c:pt>
                  <c:pt idx="10002">
                    <c:v>ROYAL6808WASHING BRUSH</c:v>
                  </c:pt>
                  <c:pt idx="10003">
                    <c:v>KANNAN SWEET RAW PEANUT  NICE  200GMS</c:v>
                  </c:pt>
                  <c:pt idx="10004">
                    <c:v>HIMALAYA FOOT CARE CREAM 50GMS</c:v>
                  </c:pt>
                  <c:pt idx="10005">
                    <c:v>BISON ROSE PHENYLE 1LTR</c:v>
                  </c:pt>
                  <c:pt idx="10006">
                    <c:v>AMRUTANJAN COMFY SNUG FIT LONGER 18PADS</c:v>
                  </c:pt>
                  <c:pt idx="10007">
                    <c:v>DAIRY DAY JUNIOR STRAWBERRY  SUNDAE 125ML</c:v>
                  </c:pt>
                  <c:pt idx="10008">
                    <c:v>SIGNORAWARE_3705 BUDDY STEEL BOWL</c:v>
                  </c:pt>
                  <c:pt idx="10009">
                    <c:v>KRAVOUR WAFERS NO ADDED SUGAR STRAWBERRY 60GM</c:v>
                  </c:pt>
                  <c:pt idx="10010">
                    <c:v>REX_MUKTA VATI_6.5</c:v>
                  </c:pt>
                  <c:pt idx="10011">
                    <c:v>MINIMALIST VITAMIN C 10% FACE SERUM 30ML</c:v>
                  </c:pt>
                  <c:pt idx="10012">
                    <c:v>MANILA GROUNDNUT OIL 1LTR POUCH</c:v>
                  </c:pt>
                  <c:pt idx="10013">
                    <c:v>N.M-SS ZARA LIGHT 16_STEEL</c:v>
                  </c:pt>
                  <c:pt idx="10015">
                    <c:v>SOFIA KITCHEN STICKER 0428J</c:v>
                  </c:pt>
                  <c:pt idx="10016">
                    <c:v>NM AMBRISH MINI RICE-1</c:v>
                  </c:pt>
                  <c:pt idx="10017">
                    <c:v>AMUL MASTI SPICED BUTTER MILK 1LTR0</c:v>
                  </c:pt>
                  <c:pt idx="10021">
                    <c:v>RINKU_SPECIAL RING NO 7</c:v>
                  </c:pt>
                  <c:pt idx="10022">
                    <c:v>HIMALAYA FACE WASH BRIGHTENING VITAMIN C ORANGE 100ML</c:v>
                  </c:pt>
                  <c:pt idx="10024">
                    <c:v>ARIHANT_H/TONE IB TOP-13_STEEL_-1_-1</c:v>
                  </c:pt>
                  <c:pt idx="10025">
                    <c:v>DACE KUMCHA PREMIUM 11INCH</c:v>
                  </c:pt>
                  <c:pt idx="10026">
                    <c:v>MENTOS STRWBERRY</c:v>
                  </c:pt>
                  <c:pt idx="10028">
                    <c:v>MCCAIN CHEESE SHORTZ 400GMS</c:v>
                  </c:pt>
                  <c:pt idx="10030">
                    <c:v>SILVERLINE VEG KNIFE (KC14)</c:v>
                  </c:pt>
                  <c:pt idx="10031">
                    <c:v>DETTOL FOAMING HAND WASH ALOE COCONUT 200ML PUMP</c:v>
                  </c:pt>
                  <c:pt idx="10032">
                    <c:v>JOYO SO 270 18 PART CLEAR</c:v>
                  </c:pt>
                  <c:pt idx="10033">
                    <c:v>PS-104 STATIONARY PENCIL</c:v>
                  </c:pt>
                  <c:pt idx="10034">
                    <c:v>NATCHIAYR PEPPER RASAM PODI 100GM</c:v>
                  </c:pt>
                  <c:pt idx="10035">
                    <c:v>SEAMA -GARBIN12</c:v>
                  </c:pt>
                  <c:pt idx="10036">
                    <c:v>AACHI TURMERIC POWDER 500GMS</c:v>
                  </c:pt>
                  <c:pt idx="10037">
                    <c:v>SOFIA-TRAY METAL 30CM 8136</c:v>
                  </c:pt>
                  <c:pt idx="10038">
                    <c:v>CHAPATHI BASE SPL BIG</c:v>
                  </c:pt>
                  <c:pt idx="10039">
                    <c:v>SOFIA KNIFE 10799S</c:v>
                  </c:pt>
                  <c:pt idx="10040">
                    <c:v>HERSHEY’S KISSES HAZELNUT ‘N’ COOKIES 33.6G</c:v>
                  </c:pt>
                  <c:pt idx="10041">
                    <c:v>NATCHIYAR CORIANDER POWDER 100 G</c:v>
                  </c:pt>
                  <c:pt idx="10042">
                    <c:v>HIMALAYA BABY CREAM 100ML</c:v>
                  </c:pt>
                  <c:pt idx="10044">
                    <c:v>MUNIX 1145 SILVER SCISSOR</c:v>
                  </c:pt>
                  <c:pt idx="10046">
                    <c:v>PALMOLIVE SHOWER GEL MORNING TONIC BW 250ML</c:v>
                  </c:pt>
                  <c:pt idx="10049">
                    <c:v>MOOV COOL THERAPY GEL 20GM</c:v>
                  </c:pt>
                  <c:pt idx="10050">
                    <c:v>ALL OUT ULTRA 2 REFILL 45ML *2 + MACHINE</c:v>
                  </c:pt>
                  <c:pt idx="10052">
                    <c:v>DELFI TWISTER BLACK 320GMS TIN</c:v>
                  </c:pt>
                  <c:pt idx="10053">
                    <c:v>DELFI TWISTER CAPPUCCINO 320GM TIN ASSORTED</c:v>
                  </c:pt>
                  <c:pt idx="10054">
                    <c:v>SUNDROP HEART 1LTR POUCH</c:v>
                  </c:pt>
                  <c:pt idx="10056">
                    <c:v>LLM-TOPE -15 0.80 MM</c:v>
                  </c:pt>
                  <c:pt idx="10057">
                    <c:v>PRABHA_VIRGO SAUCEPAN WO/L_16CM</c:v>
                  </c:pt>
                  <c:pt idx="10058">
                    <c:v>ORGANIC TATTVA DAL COWPEA WHITE 500GM</c:v>
                  </c:pt>
                  <c:pt idx="10059">
                    <c:v>NIVEA LIP BALM LIP &amp; CHEEK ROSE 4.8G</c:v>
                  </c:pt>
                  <c:pt idx="10060">
                    <c:v>EXAM PAD 35</c:v>
                  </c:pt>
                  <c:pt idx="10061">
                    <c:v>ORAL-B CROSS ACTION POWER REF TB</c:v>
                  </c:pt>
                  <c:pt idx="10062">
                    <c:v>PREMIUM 20G SS KARAIKUDUDIADAK-1</c:v>
                  </c:pt>
                  <c:pt idx="10063">
                    <c:v>N.M-SS DOT BUCKET 1-</c:v>
                  </c:pt>
                  <c:pt idx="10064">
                    <c:v>PREMIUM 26G MATT LASER TOPE-12</c:v>
                  </c:pt>
                  <c:pt idx="10065">
                    <c:v>YERA JR750JAR RAJDEEP</c:v>
                  </c:pt>
                  <c:pt idx="10066">
                    <c:v>ATHIMATHURAM (MULETHI) KG</c:v>
                  </c:pt>
                  <c:pt idx="10067">
                    <c:v>COLGATE CIBACA 65GMS</c:v>
                  </c:pt>
                  <c:pt idx="10068">
                    <c:v>N.M DOSA LADDLE_3</c:v>
                  </c:pt>
                  <c:pt idx="10069">
                    <c:v>MENTOS MINT STICK 36.4GMS</c:v>
                  </c:pt>
                  <c:pt idx="10070">
                    <c:v>LAKSHMI ALU DELUX 9F</c:v>
                  </c:pt>
                  <c:pt idx="10071">
                    <c:v>TARNER SPL</c:v>
                  </c:pt>
                  <c:pt idx="10072">
                    <c:v>BIN BIN SPICY SEAWEED RICE CRACKERS 135GMS</c:v>
                  </c:pt>
                  <c:pt idx="10073">
                    <c:v>AMUL KULFI RAJPHOG 60ML</c:v>
                  </c:pt>
                  <c:pt idx="10075">
                    <c:v>DHATHRI SHAMPOO HAIR FALL CONTROL 100ML</c:v>
                  </c:pt>
                  <c:pt idx="10076">
                    <c:v>HYPERMAX NOTE BOOK NO.HM275</c:v>
                  </c:pt>
                  <c:pt idx="10077">
                    <c:v>COLGATE PLAX MOUTH WASH FRESH TEA 500ML</c:v>
                  </c:pt>
                  <c:pt idx="10080">
                    <c:v>SK MYWARE AVON FAMILY TAKI DLX 10_MELAMINE</c:v>
                  </c:pt>
                  <c:pt idx="10081">
                    <c:v>SEAMA 3103 SHOWER TAP HEAD</c:v>
                  </c:pt>
                  <c:pt idx="10082">
                    <c:v>THILLAIS POWDER MADRAS FISH MASALA 50GM (SLOW)</c:v>
                  </c:pt>
                  <c:pt idx="10083">
                    <c:v>SOFIA 3326-J WATER BOT SS SI</c:v>
                  </c:pt>
                  <c:pt idx="10084">
                    <c:v>MANMANAM KAIKUTTAL BROWN RICE 500 GM</c:v>
                  </c:pt>
                  <c:pt idx="10085">
                    <c:v>AMUL ICE CREAM RAJ BHOG 1L TUB</c:v>
                  </c:pt>
                  <c:pt idx="10086">
                    <c:v>ARECA UC12ARP4CP 12* 4CP RD PLATE 10PCS</c:v>
                  </c:pt>
                  <c:pt idx="10087">
                    <c:v>BISLERI SPYCI 600ML</c:v>
                  </c:pt>
                  <c:pt idx="10088">
                    <c:v>CREST FOODS FRENCH FRIES 9MM 400G</c:v>
                  </c:pt>
                  <c:pt idx="10089">
                    <c:v>KURKURE GREEN CHUTNEY STYLE 90GMS</c:v>
                  </c:pt>
                  <c:pt idx="10090">
                    <c:v>KRAVOUR CHEESE FLAVORED WAFER BISCUITS 75 GMS</c:v>
                  </c:pt>
                  <c:pt idx="10091">
                    <c:v>AACHI RTE VEGETABLE BIRIYANI 250G</c:v>
                  </c:pt>
                  <c:pt idx="10092">
                    <c:v>JB- DELICE COOKPOT W/SL24</c:v>
                  </c:pt>
                  <c:pt idx="10093">
                    <c:v>SRI ANDAL SWEETEN BROWN  KHOA  250GMS</c:v>
                  </c:pt>
                  <c:pt idx="10094">
                    <c:v>MILAGRO CARDAMOM POWDER 60GM</c:v>
                  </c:pt>
                  <c:pt idx="10095">
                    <c:v>COLGATE TOOTH PASTE VISIBLE WHITE O2 PEPPER MINT SPARKLE 50GM</c:v>
                  </c:pt>
                  <c:pt idx="10097">
                    <c:v>ARIEL POWDER PERFECT WASH 500GM</c:v>
                  </c:pt>
                  <c:pt idx="10098">
                    <c:v>RINKU_20G SPL CB  SAUCEPAN WLI3</c:v>
                  </c:pt>
                  <c:pt idx="10099">
                    <c:v>MANGALDEEP REFRESH MARIGOLD AGARABATHI 115GM</c:v>
                  </c:pt>
                  <c:pt idx="10100">
                    <c:v>MAMAEARTH ROSE TINTED 100% NATURAL LIP BALM 2G</c:v>
                  </c:pt>
                  <c:pt idx="10101">
                    <c:v>MIDO ECLAIRS CHOCOLATE  700GM</c:v>
                  </c:pt>
                  <c:pt idx="10102">
                    <c:v>BRITANIA VITA MARIE GOLD 248G</c:v>
                  </c:pt>
                  <c:pt idx="10103">
                    <c:v>PARLE MONACO CHEESLINGS CLASSIC 300 G</c:v>
                  </c:pt>
                  <c:pt idx="10104">
                    <c:v>BRITANNIA FUDGE IT  CAKE 40GM</c:v>
                  </c:pt>
                  <c:pt idx="10105">
                    <c:v>PRO NATURE ALMOND 100G</c:v>
                  </c:pt>
                  <c:pt idx="10106">
                    <c:v>N.M HEAVY TABLE RING_3</c:v>
                  </c:pt>
                  <c:pt idx="10107">
                    <c:v>AXE BODY WASH LIQ EXCITE 250ML</c:v>
                  </c:pt>
                  <c:pt idx="10108">
                    <c:v>PARACHUTE ADVANCED JASMINE HAIR OIL 300ML</c:v>
                  </c:pt>
                  <c:pt idx="10109">
                    <c:v>LAKSHMI_ANO VANA BEEDING_11</c:v>
                  </c:pt>
                  <c:pt idx="10110">
                    <c:v>POND'S BRIGHT BEAUTY FOAMING BRUSH FACEWASH 150 ML</c:v>
                  </c:pt>
                  <c:pt idx="10111">
                    <c:v>JOYO CLIP N LOCK COTTON MOP 9 350G</c:v>
                  </c:pt>
                  <c:pt idx="10112">
                    <c:v>SAKTHI KULAMBU MASALA 50GM</c:v>
                  </c:pt>
                  <c:pt idx="10114">
                    <c:v>PLUM MANDARIN &amp; VITAMIN C SERUM 20ML</c:v>
                  </c:pt>
                  <c:pt idx="10115">
                    <c:v>ORGANIC TATTVA CASHEWS 100GM</c:v>
                  </c:pt>
                  <c:pt idx="10116">
                    <c:v>OSSUM PERFUME DELIGHT</c:v>
                  </c:pt>
                  <c:pt idx="10117">
                    <c:v>FOGG DEO  ROYAL FRAGRANCE 150ML</c:v>
                  </c:pt>
                  <c:pt idx="10118">
                    <c:v>BEARDO CLAY WAX STRONG HOLD 75G</c:v>
                  </c:pt>
                  <c:pt idx="10119">
                    <c:v>BALAMURUGAN DASANGAM 12PCS</c:v>
                  </c:pt>
                  <c:pt idx="10120">
                    <c:v>HERSHEY'S KISSES MILK CHOCOLATE 108GM</c:v>
                  </c:pt>
                  <c:pt idx="10121">
                    <c:v>HERSHEY'S CHOCOLATE KISSES ALMONDS 100.80GM</c:v>
                  </c:pt>
                  <c:pt idx="10122">
                    <c:v>VASELINE DEEP MOISTURE 400ML</c:v>
                  </c:pt>
                  <c:pt idx="10123">
                    <c:v>SAVLON GERM BABY WIPES 72</c:v>
                  </c:pt>
                  <c:pt idx="10124">
                    <c:v>N.M.ZARA KADAI HANDLE_16</c:v>
                  </c:pt>
                  <c:pt idx="10125">
                    <c:v>KOPIKO COFFEE CANDY BLISTER PACK 24GMS</c:v>
                  </c:pt>
                  <c:pt idx="10126">
                    <c:v>DELMONTE ROYAL ARABIAN DATES 500G B1G1</c:v>
                  </c:pt>
                  <c:pt idx="10127">
                    <c:v>CRAFT DECORATION STICK COLOUR BIG</c:v>
                  </c:pt>
                  <c:pt idx="10128">
                    <c:v>CAVINS RABDI  MILK SHAKE TIN 170ML</c:v>
                  </c:pt>
                  <c:pt idx="10129">
                    <c:v>PAKKAD STAINLEESS-8CM</c:v>
                  </c:pt>
                  <c:pt idx="10130">
                    <c:v>JOYO CHAMPION CARPET BRUSH</c:v>
                  </c:pt>
                  <c:pt idx="10131">
                    <c:v>JOYO-OVAL BASKET BIG</c:v>
                  </c:pt>
                  <c:pt idx="10132">
                    <c:v>GOODHOME SCRUB REGULAR LARGE 10 X 14</c:v>
                  </c:pt>
                  <c:pt idx="10133">
                    <c:v>PEDIASURE VANILLA 950G REFILL</c:v>
                  </c:pt>
                  <c:pt idx="10134">
                    <c:v>CELTON CHOPPER</c:v>
                  </c:pt>
                  <c:pt idx="10135">
                    <c:v>TIGER ORANGE RED 10G</c:v>
                  </c:pt>
                  <c:pt idx="10136">
                    <c:v>TIDE PLUS JASMINE AND ROSE POWDER 4KG</c:v>
                  </c:pt>
                  <c:pt idx="10137">
                    <c:v>STREAX  NATURAL BLACK GEL HAIR COLOUR 80ML PACK</c:v>
                  </c:pt>
                  <c:pt idx="10138">
                    <c:v>MILKY MIST CHEESE  SLICE 765GM</c:v>
                  </c:pt>
                  <c:pt idx="10139">
                    <c:v>MALIBAN ENERGY+ BISCUTIS 360G</c:v>
                  </c:pt>
                  <c:pt idx="10140">
                    <c:v>USE ME BUCKET BIG</c:v>
                  </c:pt>
                  <c:pt idx="10141">
                    <c:v>DARLING CHICKEN MASALA 50 GMS</c:v>
                  </c:pt>
                  <c:pt idx="10142">
                    <c:v>PREMIUM 20G SPAN BELLY MIR-4</c:v>
                  </c:pt>
                  <c:pt idx="10143">
                    <c:v>JOYO_BETTERHOME BASIN 32</c:v>
                  </c:pt>
                  <c:pt idx="10144">
                    <c:v>KRISHNA RICE KODO MILLET 500G</c:v>
                  </c:pt>
                  <c:pt idx="10145">
                    <c:v>RINKU_LASER CAFFEE &amp; TEA DABRA 6</c:v>
                  </c:pt>
                  <c:pt idx="10146">
                    <c:v>RIDHI  ZEN LONG DABBY 1</c:v>
                  </c:pt>
                  <c:pt idx="10147">
                    <c:v>JOHNSON AND JOHNSON BABY SOAP 75GMS</c:v>
                  </c:pt>
                  <c:pt idx="10149">
                    <c:v>PREMIUM SS ALU DABBA-2</c:v>
                  </c:pt>
                  <c:pt idx="10150">
                    <c:v>VEEBA SWEET ONION SAUSE 350G</c:v>
                  </c:pt>
                  <c:pt idx="10151">
                    <c:v>PARLE RUSK ELAICHI 182 GMS</c:v>
                  </c:pt>
                  <c:pt idx="10153">
                    <c:v>SOFIA 003A SCISSOR 2938J</c:v>
                  </c:pt>
                  <c:pt idx="10154">
                    <c:v>PARAS_CUBEX PET JAR_500 ML_3PC</c:v>
                  </c:pt>
                  <c:pt idx="10155">
                    <c:v>PARK AVENUE DEO STORM 150ML</c:v>
                  </c:pt>
                  <c:pt idx="10156">
                    <c:v>COLGATE CIBACA 175GMS</c:v>
                  </c:pt>
                  <c:pt idx="10158">
                    <c:v>HARPIC HYGIENIC JASMINE 26GMS</c:v>
                  </c:pt>
                  <c:pt idx="10159">
                    <c:v>LAKSHMI ANO VANA BEEDING -16</c:v>
                  </c:pt>
                  <c:pt idx="10160">
                    <c:v>PENCIL INSTA KETTLE COMBO</c:v>
                  </c:pt>
                  <c:pt idx="10161">
                    <c:v>HARPIC HYGIENIC CITRUS 26GM</c:v>
                  </c:pt>
                  <c:pt idx="10162">
                    <c:v>FRESHEE ALUMINIUM FOIL 18 120G</c:v>
                  </c:pt>
                  <c:pt idx="10163">
                    <c:v>COSMO_MILAN STOOL 712</c:v>
                  </c:pt>
                  <c:pt idx="10164">
                    <c:v>SHIP CUTE MUG MED</c:v>
                  </c:pt>
                  <c:pt idx="10165">
                    <c:v>PS-478 SOAP BOX</c:v>
                  </c:pt>
                  <c:pt idx="10166">
                    <c:v>LIZOL FLOOR CLEANER 1800ML CITRUS</c:v>
                  </c:pt>
                  <c:pt idx="10167">
                    <c:v>YARDLEY DEO  GOLD 150ML</c:v>
                  </c:pt>
                  <c:pt idx="10168">
                    <c:v>CELLO_MAXFRESH MATIZ LUNCH_2*</c:v>
                  </c:pt>
                  <c:pt idx="10169">
                    <c:v>YARDLEY DEO  GENTELMAN 150ML</c:v>
                  </c:pt>
                  <c:pt idx="10170">
                    <c:v>FUN FLIPS PUFFS CHEESY PIZZA 60GM</c:v>
                  </c:pt>
                  <c:pt idx="10171">
                    <c:v>WHISPER ULTRA HYGIENE+COMFORT XL+7PADS</c:v>
                  </c:pt>
                  <c:pt idx="10172">
                    <c:v>LUNCH BAG 008000</c:v>
                  </c:pt>
                  <c:pt idx="10173">
                    <c:v>GOOGLE-IRON TAWA M_11</c:v>
                  </c:pt>
                  <c:pt idx="10174">
                    <c:v>WHISPER MAXI NIGHTS XL WINGS 15S</c:v>
                  </c:pt>
                  <c:pt idx="10176">
                    <c:v>MAAZA 250ML PET JAR</c:v>
                  </c:pt>
                  <c:pt idx="10177">
                    <c:v>N.M GAS LIGHTER BLACK</c:v>
                  </c:pt>
                  <c:pt idx="10178">
                    <c:v>MAMBALAM IYERS LEMON RICE MIX 200GM</c:v>
                  </c:pt>
                  <c:pt idx="10180">
                    <c:v>AMRUTANJAN MAHA STRONG HOT ACTION PAIN BALM 27.5ML</c:v>
                  </c:pt>
                  <c:pt idx="10181">
                    <c:v>UJALA DETERGENT LIQUID TOP LOAD  2LIT POUCH</c:v>
                  </c:pt>
                  <c:pt idx="10182">
                    <c:v>ROLLING PIN GUJRATHI BIG</c:v>
                  </c:pt>
                  <c:pt idx="10183">
                    <c:v>SAFFOLA PEANUT BUTTER CRUNCHY  350GMS</c:v>
                  </c:pt>
                  <c:pt idx="10184">
                    <c:v>PAPER PLATE-9</c:v>
                  </c:pt>
                  <c:pt idx="10185">
                    <c:v>KINDER CREAMY MILK&amp;CRUNCHY 19GMS</c:v>
                  </c:pt>
                  <c:pt idx="10186">
                    <c:v>KRISHNA FLOUR GRAM 200GM</c:v>
                  </c:pt>
                  <c:pt idx="10188">
                    <c:v>PREMIUM DOOM COVER5</c:v>
                  </c:pt>
                  <c:pt idx="10189">
                    <c:v>AMUL LASSEE 200ML TP</c:v>
                  </c:pt>
                  <c:pt idx="10193">
                    <c:v>PARLE MONACO 75.4GMS</c:v>
                  </c:pt>
                  <c:pt idx="10194">
                    <c:v>KITCHEN KING CONT-16500</c:v>
                  </c:pt>
                  <c:pt idx="10195">
                    <c:v>ORAL B  CAVITY DEFENSE SOFT TOOTH BRUSH</c:v>
                  </c:pt>
                  <c:pt idx="10197">
                    <c:v>TRUE ELEMENTS INSTANT OATS 900G</c:v>
                  </c:pt>
                  <c:pt idx="10198">
                    <c:v>KWALITY CORN FLAKES 375GMS12</c:v>
                  </c:pt>
                  <c:pt idx="10199">
                    <c:v>EASTERN KASHMIRI CHILLY250GM</c:v>
                  </c:pt>
                  <c:pt idx="10200">
                    <c:v>LAYER-WOTTAGIRL! MYSTIC ISLAND 150ML</c:v>
                  </c:pt>
                  <c:pt idx="10201">
                    <c:v>LOREAL FALL REPAIR 3X ANTI HAIR FALL SHAMPOO 360ML</c:v>
                  </c:pt>
                  <c:pt idx="10203">
                    <c:v>OLD SPICE INTERNATIONAL NOMAD  DEO  140ML</c:v>
                  </c:pt>
                  <c:pt idx="10204">
                    <c:v>BRITANNIA CHEESE BLOCK 200GMS</c:v>
                  </c:pt>
                  <c:pt idx="10205">
                    <c:v>BRITANNIA 50 50 TIME PASS CLASSIC SALTED 150GMS</c:v>
                  </c:pt>
                  <c:pt idx="10206">
                    <c:v>SMILY FP -C949</c:v>
                  </c:pt>
                  <c:pt idx="10207">
                    <c:v>BUTTERFLOW ELEGANCE BALLPENC745</c:v>
                  </c:pt>
                  <c:pt idx="10208">
                    <c:v>DEHAAT HONEST FARMS BROWN KHANDSARI SUGAR 500GM</c:v>
                  </c:pt>
                  <c:pt idx="10209">
                    <c:v>SALSALITO TEX MEX CREAMY CHEESE 40G + SALSA DIP 35G</c:v>
                  </c:pt>
                  <c:pt idx="10210">
                    <c:v>NM SPOON HOLDER COL5</c:v>
                  </c:pt>
                  <c:pt idx="10211">
                    <c:v>N.M_ELEPHANT SS WHISK 9</c:v>
                  </c:pt>
                  <c:pt idx="10212">
                    <c:v>KATO  GRAPE FRUIT DRINK 320ML</c:v>
                  </c:pt>
                  <c:pt idx="10213">
                    <c:v>BIN BIN RICE CRACKERS SESAME FLAVOUR 100G</c:v>
                  </c:pt>
                  <c:pt idx="10214">
                    <c:v>COCONUT BITE POUCH 100PP 300GM</c:v>
                  </c:pt>
                  <c:pt idx="10215">
                    <c:v>APARSHREE PEANUT CHIKKI JAR 300GM</c:v>
                  </c:pt>
                  <c:pt idx="10216">
                    <c:v>RAJASTANI MILK CAKE KG(BFP)</c:v>
                  </c:pt>
                  <c:pt idx="10217">
                    <c:v>MOKSH HOLLY PRAYER SPL INCENSE</c:v>
                  </c:pt>
                  <c:pt idx="10218">
                    <c:v>CREASAKTHI COCONUT COOKIES 200GM</c:v>
                  </c:pt>
                  <c:pt idx="10219">
                    <c:v>SEAMA JAR  HONEY 300 ML</c:v>
                  </c:pt>
                  <c:pt idx="10220">
                    <c:v>MILTON THERMOSTEEL 350 FLIP</c:v>
                  </c:pt>
                  <c:pt idx="10221">
                    <c:v>BRITANNIA NC CRACKER DIGESTIVE 75GM</c:v>
                  </c:pt>
                  <c:pt idx="10222">
                    <c:v>MAMAEARTH VITAMIN C FACE WASH 100ML</c:v>
                  </c:pt>
                  <c:pt idx="10223">
                    <c:v>MAMAEARTH ALOE VERA FACE WASH 100M</c:v>
                  </c:pt>
                  <c:pt idx="10224">
                    <c:v>WEIKFIELD SOYA SAUCE 220GMS</c:v>
                  </c:pt>
                  <c:pt idx="10225">
                    <c:v>DEHAAT HONEST FARMS UNPOLISHED RED MASOOR DAL SPLIT 500G</c:v>
                  </c:pt>
                  <c:pt idx="10226">
                    <c:v>BRUT  SPORT STYLE  DEODORANT 200ML</c:v>
                  </c:pt>
                  <c:pt idx="10227">
                    <c:v>LAKSHMI ALU ANO KADAI 17</c:v>
                  </c:pt>
                  <c:pt idx="10228">
                    <c:v>HIMALAYA BABY CREAM 50ML</c:v>
                  </c:pt>
                  <c:pt idx="10229">
                    <c:v>SLURRP FARMS CEREAL RAGI/RICE &amp; BANANA 200G</c:v>
                  </c:pt>
                  <c:pt idx="10230">
                    <c:v>LIZOL DISINFECTANT FLOOR CLEANER CITRUS 2LTR</c:v>
                  </c:pt>
                  <c:pt idx="10231">
                    <c:v>PURO HEALTHY FINE SALT 1KG</c:v>
                  </c:pt>
                  <c:pt idx="10232">
                    <c:v>MILAGRO PALM SUGAR 300GM</c:v>
                  </c:pt>
                  <c:pt idx="10233">
                    <c:v>GANDHI SEVA JAVVADU POWDER 2 GM</c:v>
                  </c:pt>
                  <c:pt idx="10234">
                    <c:v>D FRESHEE MUFFIN CUP PACK 25</c:v>
                  </c:pt>
                  <c:pt idx="10236">
                    <c:v>GILLETTE GUARD 3N CARTRIDGES</c:v>
                  </c:pt>
                  <c:pt idx="10237">
                    <c:v>KAI TSUMEKIRI ORANGE (BLISTER ) 1PC PACK</c:v>
                  </c:pt>
                  <c:pt idx="10238">
                    <c:v>PRABHA_IB SAUCEPAN WO/L_10</c:v>
                  </c:pt>
                  <c:pt idx="10239">
                    <c:v>MAGGI HOT AND SWEET TOMATO CHILLI SAUCE 500GMS</c:v>
                  </c:pt>
                  <c:pt idx="10240">
                    <c:v>GOODHOME A/F JASMINE 75GM</c:v>
                  </c:pt>
                  <c:pt idx="10241">
                    <c:v>TORANTO JUG BIG TR PRI</c:v>
                  </c:pt>
                  <c:pt idx="10242">
                    <c:v>ABS KITCHEN GAS LIGHTER</c:v>
                  </c:pt>
                  <c:pt idx="10243">
                    <c:v>MAGNUS_CHOCO DEEP 11302</c:v>
                  </c:pt>
                  <c:pt idx="10244">
                    <c:v>PS-421 MINI DUSTPAN WIBR</c:v>
                  </c:pt>
                  <c:pt idx="10245">
                    <c:v>GOODAY -PERFECT 23</c:v>
                  </c:pt>
                  <c:pt idx="10246">
                    <c:v>PREMIUM ST TIRPUR HANDI 3</c:v>
                  </c:pt>
                  <c:pt idx="10247">
                    <c:v>GLOBAL_DELA COMB TAIL</c:v>
                  </c:pt>
                  <c:pt idx="10248">
                    <c:v>SATYAM PRIME EXAM PAD ECO T 2</c:v>
                  </c:pt>
                  <c:pt idx="10249">
                    <c:v>NESTLE CLASSIC CHOCO FRUIT N NUT 65G</c:v>
                  </c:pt>
                  <c:pt idx="10250">
                    <c:v>KELLOGGS CHOCOLATE MUSELI 450GM</c:v>
                  </c:pt>
                  <c:pt idx="10251">
                    <c:v>GILLETTE VECTOR 2S</c:v>
                  </c:pt>
                  <c:pt idx="10253">
                    <c:v>JOYO SQUARE PEDAL PEN 106</c:v>
                  </c:pt>
                  <c:pt idx="10254">
                    <c:v>SPINZ BB PRO ALL IN ONE DAILY CREAM 15G</c:v>
                  </c:pt>
                  <c:pt idx="10255">
                    <c:v>CADBURYS FUSE 22GMS</c:v>
                  </c:pt>
                  <c:pt idx="10256">
                    <c:v>CADBURYS DAIRY MILK SILK OREO 58.5G</c:v>
                  </c:pt>
                  <c:pt idx="10257">
                    <c:v>GANDHI SEVA ATTAR CHARLI   8ML</c:v>
                  </c:pt>
                  <c:pt idx="10258">
                    <c:v>GREENS CONCEPT ROSE WATER 200ML</c:v>
                  </c:pt>
                  <c:pt idx="10259">
                    <c:v>JOYO-JAIM SIGMA 1500-PL</c:v>
                  </c:pt>
                  <c:pt idx="10260">
                    <c:v>MOKSH SALVATION SPL INCENSE</c:v>
                  </c:pt>
                  <c:pt idx="10262">
                    <c:v>WHITE BOARD_1</c:v>
                  </c:pt>
                  <c:pt idx="10263">
                    <c:v>EVEREST TANDOORI CHICKEN 50GM</c:v>
                  </c:pt>
                  <c:pt idx="10264">
                    <c:v>VOLINI GEL 15GM</c:v>
                  </c:pt>
                  <c:pt idx="10265">
                    <c:v>ELITE JEERA RUSK 182GM</c:v>
                  </c:pt>
                  <c:pt idx="10266">
                    <c:v>DAIRY DAY MALAI KULFI 50ML</c:v>
                  </c:pt>
                  <c:pt idx="10267">
                    <c:v>SAVORIT SPIRAL PASTA 400GM</c:v>
                  </c:pt>
                  <c:pt idx="10268">
                    <c:v>SAFFOLA GOLD OIL 5LTR JAR</c:v>
                  </c:pt>
                  <c:pt idx="10269">
                    <c:v>TOP RAMEN CUP NOODLES ROGAN JOSH 70GMS</c:v>
                  </c:pt>
                  <c:pt idx="10270">
                    <c:v>ORAL B PRO HEALTH  CRISSCROSS MED TOOTH BRUSH 1 N</c:v>
                  </c:pt>
                  <c:pt idx="10271">
                    <c:v>DAIRY DAIRY BELGIAN CHOCOLATE CONE 120ML</c:v>
                  </c:pt>
                  <c:pt idx="10272">
                    <c:v>CYCLE SANDALUM 80STICKS</c:v>
                  </c:pt>
                  <c:pt idx="10273">
                    <c:v>BANJARAS MULTANI WITH PAPAYA 100GMS</c:v>
                  </c:pt>
                  <c:pt idx="10274">
                    <c:v>PRO NATURE LILLET MILLET 500G</c:v>
                  </c:pt>
                  <c:pt idx="10275">
                    <c:v>PREMIUM 26G HANDI KOZH SL10</c:v>
                  </c:pt>
                  <c:pt idx="10276">
                    <c:v>PREMIUM 26G RAVANNA CHETTY10</c:v>
                  </c:pt>
                  <c:pt idx="10277">
                    <c:v>PREMIUM 26G MATT LASER TOPE-9</c:v>
                  </c:pt>
                  <c:pt idx="10278">
                    <c:v>4MM  TABLE RING  SQ 2</c:v>
                  </c:pt>
                  <c:pt idx="10279">
                    <c:v>PARLE HAPPY HAPPY CAKE ORANGE 100GMS</c:v>
                  </c:pt>
                  <c:pt idx="10280">
                    <c:v>NIVEA FRUITY STRAWBERRY LIP CARE 48GMS</c:v>
                  </c:pt>
                  <c:pt idx="10281">
                    <c:v>KELLOGG'S MUESLI FRUIT NUT &amp; SEEDS 60GM</c:v>
                  </c:pt>
                  <c:pt idx="10282">
                    <c:v>LUX SOAP BRIGHT GLOW 100GM</c:v>
                  </c:pt>
                  <c:pt idx="10283">
                    <c:v>LIFEBUOY TOTAL 10  HW  80ML</c:v>
                  </c:pt>
                  <c:pt idx="10284">
                    <c:v>OVAL GRATER_1.5 KITCHENWARE</c:v>
                  </c:pt>
                  <c:pt idx="10285">
                    <c:v>LIZA- GRIPPY BIG (BABY SIPPER)</c:v>
                  </c:pt>
                  <c:pt idx="10286">
                    <c:v>THUMSUP 300ML CAN</c:v>
                  </c:pt>
                  <c:pt idx="10287">
                    <c:v>JOYO BETTER HOME  MUG 1100 PRINT</c:v>
                  </c:pt>
                  <c:pt idx="10288">
                    <c:v>10 PCS SPONGE SCRBBER</c:v>
                  </c:pt>
                  <c:pt idx="10289">
                    <c:v>VEEBA HONEY MUSTARD DRESSING 300G</c:v>
                  </c:pt>
                  <c:pt idx="10290">
                    <c:v>GOKUL SECRET GARDEN TALC PINK 100GMS</c:v>
                  </c:pt>
                  <c:pt idx="10291">
                    <c:v>GOLD WINNER SUNFLOWER OIL 2LTR PET JAR</c:v>
                  </c:pt>
                  <c:pt idx="10292">
                    <c:v>RINKU_SPL MUG 10*</c:v>
                  </c:pt>
                  <c:pt idx="10293">
                    <c:v>WOW UBTAN FACE SERUM 30ML</c:v>
                  </c:pt>
                  <c:pt idx="10294">
                    <c:v>NM PIPE HANDLE SS BEATER-2</c:v>
                  </c:pt>
                  <c:pt idx="10295">
                    <c:v>SKANDA GHEE 500ML JAR</c:v>
                  </c:pt>
                  <c:pt idx="10296">
                    <c:v>SWEET KARAM COFFEE POTATO CHIPS MYSORE MASALA 60G</c:v>
                  </c:pt>
                  <c:pt idx="10297">
                    <c:v>YARDLEY AFTER SHAVE LOTION ELEGANCE 100ML</c:v>
                  </c:pt>
                  <c:pt idx="10298">
                    <c:v>CERELAC STAGE 1 WHEAT APPLE CARROT ZS 300G</c:v>
                  </c:pt>
                  <c:pt idx="10299">
                    <c:v>AMUL BUTTERSCOTCH TUB 1LTR</c:v>
                  </c:pt>
                  <c:pt idx="10300">
                    <c:v>WOW B SEED HAIR OIL 100ML</c:v>
                  </c:pt>
                  <c:pt idx="10301">
                    <c:v>MILTON TI FOOD FUN SMALL</c:v>
                  </c:pt>
                  <c:pt idx="10302">
                    <c:v>CN NYLONE ROPE 20MTR</c:v>
                  </c:pt>
                  <c:pt idx="10304">
                    <c:v>PONDS STARLIGHT TALC 50GMS</c:v>
                  </c:pt>
                  <c:pt idx="10305">
                    <c:v>KODAI COATED CASHEW DARK KG</c:v>
                  </c:pt>
                  <c:pt idx="10306">
                    <c:v>CUTTING MISRI 250GM</c:v>
                  </c:pt>
                  <c:pt idx="10307">
                    <c:v>BEARDO ICE BLAST FACE WASH 100ML</c:v>
                  </c:pt>
                  <c:pt idx="10308">
                    <c:v>GANDHI SEVA ROSE AGARPATHI 9</c:v>
                  </c:pt>
                  <c:pt idx="10310">
                    <c:v>ASTRONUT BANK</c:v>
                  </c:pt>
                  <c:pt idx="10311">
                    <c:v>SEBAMED BABY BODY MILK 100ML</c:v>
                  </c:pt>
                  <c:pt idx="10312">
                    <c:v>SEBAMED LIQUID FACE &amp; BABY WASH 200ML</c:v>
                  </c:pt>
                  <c:pt idx="10313">
                    <c:v>SUNFEAST DARK FANTASY CHOCOLATECREAM 50+10G</c:v>
                  </c:pt>
                  <c:pt idx="10314">
                    <c:v>YARDLEY KENT'S LAVENDER AIR FRESHNER SPRAY 210ML</c:v>
                  </c:pt>
                  <c:pt idx="10315">
                    <c:v>LUVLAP DIAPER PANTS EXTRA LARGE (XL) 12 TO 17KG, 54 COUN</c:v>
                  </c:pt>
                  <c:pt idx="10316">
                    <c:v>LAKSHMI_ALU MATTA TAWA_10</c:v>
                  </c:pt>
                  <c:pt idx="10317">
                    <c:v>LAKSHMI_ALU ANO KADAI 8</c:v>
                  </c:pt>
                  <c:pt idx="10318">
                    <c:v>LLM_RICE SPOON</c:v>
                  </c:pt>
                  <c:pt idx="10319">
                    <c:v>HIMALAYA OIL BALANCING FACE WASH GEL 100ML</c:v>
                  </c:pt>
                  <c:pt idx="10321">
                    <c:v>GREENS CONCEPT ALOE VERA GEL 120G</c:v>
                  </c:pt>
                  <c:pt idx="10322">
                    <c:v>CLOSE UP RED HOT B3G1 600GMS</c:v>
                  </c:pt>
                  <c:pt idx="10323">
                    <c:v>MY BENTO-800ML EXECU MINI(134342-C562)</c:v>
                  </c:pt>
                  <c:pt idx="10324">
                    <c:v>GOKULAM SEEDLESS SPL 200GMS</c:v>
                  </c:pt>
                  <c:pt idx="10325">
                    <c:v>MAGGI NOODLES VEG MASALA 248 G</c:v>
                  </c:pt>
                  <c:pt idx="10327">
                    <c:v>BASKIN ROBBINS MISSISSIPPI MUD 65M</c:v>
                  </c:pt>
                  <c:pt idx="10328">
                    <c:v>PS-68 STATIONARY SHARPNER</c:v>
                  </c:pt>
                  <c:pt idx="10329">
                    <c:v>LAKSHMI ANO PARUPPU-11</c:v>
                  </c:pt>
                  <c:pt idx="10330">
                    <c:v>TRY MI TRADITIONAL PAPPAD REDCHILLI 200G</c:v>
                  </c:pt>
                  <c:pt idx="10331">
                    <c:v>PREMIUM 20G SS KARAIKUDIADAK-4</c:v>
                  </c:pt>
                  <c:pt idx="10332">
                    <c:v>PARACHUTE ADVANSED SAMPOORNA COCOUNT HAIR OIL 400ML</c:v>
                  </c:pt>
                  <c:pt idx="10333">
                    <c:v>ODONIL GEL POCKET 10G*3</c:v>
                  </c:pt>
                  <c:pt idx="10334">
                    <c:v>V CARE RED SANDAL SOAP 100GM</c:v>
                  </c:pt>
                  <c:pt idx="10335">
                    <c:v>PS-156 KIT HEAT PAD</c:v>
                  </c:pt>
                  <c:pt idx="10336">
                    <c:v>PREMIUM TOPES CAPSULE-13</c:v>
                  </c:pt>
                  <c:pt idx="10337">
                    <c:v>LAKSHMI 4 NOS PACK CANDLE</c:v>
                  </c:pt>
                  <c:pt idx="10338">
                    <c:v>ROSE FLOWER DRY 50GM</c:v>
                  </c:pt>
                  <c:pt idx="10339">
                    <c:v>NATCHIYAR FISH CURRY MASALA 100 G</c:v>
                  </c:pt>
                  <c:pt idx="10341">
                    <c:v>PONDS YOUTH MIRACLE SERUM 14M</c:v>
                  </c:pt>
                  <c:pt idx="10342">
                    <c:v>MAMBALAM IYERS AMLA PICKLE 200GMS</c:v>
                  </c:pt>
                  <c:pt idx="10343">
                    <c:v>MANGALDEEP REFRESH MOGRA AGARABATHI 115GM</c:v>
                  </c:pt>
                  <c:pt idx="10344">
                    <c:v>ALPENLIEBE GOLD CARAMEL STICK 30.6G</c:v>
                  </c:pt>
                  <c:pt idx="10346">
                    <c:v>CELLO REGALE SELECT BP C919</c:v>
                  </c:pt>
                  <c:pt idx="10348">
                    <c:v>PS-010 STATONNERY PENCIL</c:v>
                  </c:pt>
                  <c:pt idx="10349">
                    <c:v>REAL MANGO 1LTR</c:v>
                  </c:pt>
                  <c:pt idx="10350">
                    <c:v>HOT WATER BAG 2000-9269</c:v>
                  </c:pt>
                  <c:pt idx="10351">
                    <c:v>COLGATE SENSITIVE PRO RELIF 70GMS</c:v>
                  </c:pt>
                  <c:pt idx="10352">
                    <c:v>BIO BASIL &amp; PARSLEY SOAP 75G X 3 COMBI</c:v>
                  </c:pt>
                  <c:pt idx="10353">
                    <c:v>SHIP_MANGO LOTA 2*</c:v>
                  </c:pt>
                  <c:pt idx="10354">
                    <c:v>JOYO DESIGNER MUG 1500  PRINTED</c:v>
                  </c:pt>
                  <c:pt idx="10356">
                    <c:v>SEAMA TEDDY BANK</c:v>
                  </c:pt>
                  <c:pt idx="10358">
                    <c:v>CADBURY DAIRY SILK HAZELNUT 143G</c:v>
                  </c:pt>
                  <c:pt idx="10359">
                    <c:v>PALMOLIVE SEA MINERALS DOY PACK 185ML</c:v>
                  </c:pt>
                  <c:pt idx="10360">
                    <c:v>CADBURYS DAIRY MILK SILK BUBBLY 112GM</c:v>
                  </c:pt>
                  <c:pt idx="10361">
                    <c:v>CADBURY DAIRY MILK  ROAST ALMOND 75G</c:v>
                  </c:pt>
                  <c:pt idx="10362">
                    <c:v>TATA TEA AGNI 100GMS</c:v>
                  </c:pt>
                  <c:pt idx="10363">
                    <c:v>MANMANAM GUDLRALVALL FLAKES  250GM</c:v>
                  </c:pt>
                  <c:pt idx="10364">
                    <c:v>N.M-BRIGHT RAPID- PEELER</c:v>
                  </c:pt>
                  <c:pt idx="10366">
                    <c:v>KODAI DARK CRUNCHY BALL KG</c:v>
                  </c:pt>
                  <c:pt idx="10367">
                    <c:v>KELLOGG ALMOND CORN FLAKES 650GMS</c:v>
                  </c:pt>
                  <c:pt idx="10368">
                    <c:v>JOYO_NETWORK BIG JUNGLE</c:v>
                  </c:pt>
                  <c:pt idx="10369">
                    <c:v>LUX SOFT GLOW 150G B4G1</c:v>
                  </c:pt>
                  <c:pt idx="10370">
                    <c:v>RAJARAMS OMPUDI 100GM</c:v>
                  </c:pt>
                  <c:pt idx="10371">
                    <c:v>DR.SALT ROCK SALT GRANULES 1KG</c:v>
                  </c:pt>
                  <c:pt idx="10372">
                    <c:v>JOYO METRO MUG 1000 PLAIN</c:v>
                  </c:pt>
                  <c:pt idx="10373">
                    <c:v>HARIMA BAKING SODA 100GM</c:v>
                  </c:pt>
                  <c:pt idx="10374">
                    <c:v>HERSHEYS MILK SHAKE VANILA 180ML</c:v>
                  </c:pt>
                  <c:pt idx="10375">
                    <c:v>DETTOL SKINCARE SOAP 125GMX4</c:v>
                  </c:pt>
                  <c:pt idx="10377">
                    <c:v>NIVEA SOFT DAILY UV SPF15 LIGHT MOISTURIZING CREAM WITH UV PROTECTION 100ML</c:v>
                  </c:pt>
                  <c:pt idx="10378">
                    <c:v>PEDIASURE KESAR BADAM 200GMS REFILL</c:v>
                  </c:pt>
                  <c:pt idx="10379">
                    <c:v>ITC MASTERCHEF CLASSIC ALOO TIKKI 320GM</c:v>
                  </c:pt>
                  <c:pt idx="10380">
                    <c:v>PIGEON_HEAT MAT BIG</c:v>
                  </c:pt>
                  <c:pt idx="10381">
                    <c:v>JUMOO MATKA  CHOCOLATE KULFI 100ML</c:v>
                  </c:pt>
                  <c:pt idx="10382">
                    <c:v>GAIA GREEN TEA CAMOMILE 25 BAGS</c:v>
                  </c:pt>
                  <c:pt idx="10383">
                    <c:v>DISH DRYING CLOTH 2636S</c:v>
                  </c:pt>
                  <c:pt idx="10384">
                    <c:v>ARECA UC10ATSP 10*RD SHALLOW PLATE 10</c:v>
                  </c:pt>
                  <c:pt idx="10385">
                    <c:v>EVEREST DRY MANGO PWD 50GM</c:v>
                  </c:pt>
                  <c:pt idx="10386">
                    <c:v>GLOBALGARY SCISSOR-209</c:v>
                  </c:pt>
                  <c:pt idx="10387">
                    <c:v>HARPIC FLUSHMATIC PINE 50GMS</c:v>
                  </c:pt>
                  <c:pt idx="10388">
                    <c:v>AER AIR FRESHNER MUSK 300ML</c:v>
                  </c:pt>
                  <c:pt idx="10389">
                    <c:v>LIA CONES PINEAPPLE TWIRL 12N</c:v>
                  </c:pt>
                  <c:pt idx="10390">
                    <c:v>MAGGI CUPPA MASALA 70GMS</c:v>
                  </c:pt>
                  <c:pt idx="10391">
                    <c:v>VIM FLOOR CLEANER LEMON 1L</c:v>
                  </c:pt>
                  <c:pt idx="10392">
                    <c:v>EAGLE-PHOENIX MOP</c:v>
                  </c:pt>
                  <c:pt idx="10393">
                    <c:v>KRAVOUR WAFERS NO ADDED SUGAR VANILLA 60GM</c:v>
                  </c:pt>
                  <c:pt idx="10394">
                    <c:v>ANJALI COCONUT SCRAPER SLEEK MAT(CO02)</c:v>
                  </c:pt>
                  <c:pt idx="10395">
                    <c:v>SOLO - 6DS PALIO</c:v>
                  </c:pt>
                  <c:pt idx="10396">
                    <c:v>SOLO -6P SODA SPOON FIEST</c:v>
                  </c:pt>
                  <c:pt idx="10397">
                    <c:v>SOLO -6SDS FIESTA</c:v>
                  </c:pt>
                  <c:pt idx="10398">
                    <c:v>N.M_SS MEASURING SPOON WIRE-STEEL</c:v>
                  </c:pt>
                  <c:pt idx="10399">
                    <c:v>TOP RAMEN MASALA NOODLES 140GMS</c:v>
                  </c:pt>
                  <c:pt idx="10400">
                    <c:v>KNORR CUP A SOUP SWEET CORN VEG 10GMS</c:v>
                  </c:pt>
                  <c:pt idx="10401">
                    <c:v>BANJARAS BLACK HAIR COLOR SHAMPOO</c:v>
                  </c:pt>
                  <c:pt idx="10402">
                    <c:v>GANDHI SEVA BATHI JASMINE 50STICKS</c:v>
                  </c:pt>
                  <c:pt idx="10403">
                    <c:v>DHATHRI NEEM BODY WASH 200ML</c:v>
                  </c:pt>
                  <c:pt idx="10404">
                    <c:v>A2B MOTA SEV (200GMS*24NOS)</c:v>
                  </c:pt>
                  <c:pt idx="10405">
                    <c:v>DAIRY DAY MEGA TUB VANILLA CHOCOCHIPS 1.5L</c:v>
                  </c:pt>
                  <c:pt idx="10406">
                    <c:v>BALAJI MINTAGE  MINTING PURE AROMA</c:v>
                  </c:pt>
                  <c:pt idx="10407">
                    <c:v>MAGNUM MED PENCIL</c:v>
                  </c:pt>
                  <c:pt idx="10408">
                    <c:v>DELMONTE PIZZA&amp;PASTA SAUCE 100G</c:v>
                  </c:pt>
                  <c:pt idx="10409">
                    <c:v>N.M_SS OIL DISPENSER SMALL</c:v>
                  </c:pt>
                  <c:pt idx="10410">
                    <c:v>SAFFOLA HONEY 250GMS</c:v>
                  </c:pt>
                  <c:pt idx="10413">
                    <c:v>MILKY MIST MILK CHOCOLATE FRUIT &amp; NUT 40G</c:v>
                  </c:pt>
                  <c:pt idx="10415">
                    <c:v>MILAGRO PIZZA SEASONING 50GM</c:v>
                  </c:pt>
                  <c:pt idx="10416">
                    <c:v>KAI KITCHEN KNIFE PINK 1PC PACK</c:v>
                  </c:pt>
                  <c:pt idx="10417">
                    <c:v>YARDLEY GENTLE MAN ACTIVATED CHARCOAL SOAP 100GMS</c:v>
                  </c:pt>
                  <c:pt idx="10418">
                    <c:v>MUGI MILA LIQUID DETERGENT FRONT LOAD 1L POUCH</c:v>
                  </c:pt>
                  <c:pt idx="10420">
                    <c:v>KODAI MILK CRUNCHY KG</c:v>
                  </c:pt>
                  <c:pt idx="10421">
                    <c:v>SUNFEAST DARK FANTASY VANILLA CREME 60GM*</c:v>
                  </c:pt>
                  <c:pt idx="10422">
                    <c:v>CLASSMATE DRAWING  BOOK  195</c:v>
                  </c:pt>
                  <c:pt idx="10423">
                    <c:v>NAT SAMAI RICE 500GM</c:v>
                  </c:pt>
                  <c:pt idx="10424">
                    <c:v>NM 3MM TABLE RING SQ1_KITCHENWARE_-1_-1</c:v>
                  </c:pt>
                  <c:pt idx="10425">
                    <c:v>DARLING CHILLY POWDER 50GM</c:v>
                  </c:pt>
                  <c:pt idx="10427">
                    <c:v>JOYO JAI MAX STORAGE BOX 222 WITH LID</c:v>
                  </c:pt>
                  <c:pt idx="10428">
                    <c:v>MIRABELLE KOREA ALOE VERA FACIAL SHEET MASK 25ML</c:v>
                  </c:pt>
                  <c:pt idx="10429">
                    <c:v>TALENT (BIG) WIITH GAME</c:v>
                  </c:pt>
                  <c:pt idx="10430">
                    <c:v>SUPER HERO MARVEL</c:v>
                  </c:pt>
                  <c:pt idx="10431">
                    <c:v>NM COLOUR PATTI ZARZ 14</c:v>
                  </c:pt>
                  <c:pt idx="10432">
                    <c:v>N.M.ZARA KADAI HANDLE_14</c:v>
                  </c:pt>
                  <c:pt idx="10433">
                    <c:v>AVAL WHITE THICK 200GM</c:v>
                  </c:pt>
                  <c:pt idx="10434">
                    <c:v>BOROPLUS ANTISEPTIC MOISTURISING SOAP(NEEM EUCALYPTUS HONEY)125G*5</c:v>
                  </c:pt>
                  <c:pt idx="10435">
                    <c:v>KEYA MEXICAN SEASONING 50GM</c:v>
                  </c:pt>
                  <c:pt idx="10436">
                    <c:v>THUMSUP PET 1.25LTRS</c:v>
                  </c:pt>
                  <c:pt idx="10438">
                    <c:v>KAMADHENU MANAI REC 5*3</c:v>
                  </c:pt>
                  <c:pt idx="10439">
                    <c:v>JOYO DISNEY ESPRESSO MUG W/L</c:v>
                  </c:pt>
                  <c:pt idx="10440">
                    <c:v>ALPENLIEBE GOLD CREAM STRAWBERRY 400GMS</c:v>
                  </c:pt>
                  <c:pt idx="10442">
                    <c:v>SUNFEAST BOUNCE PINEAPPLE CREAM 50G</c:v>
                  </c:pt>
                  <c:pt idx="10443">
                    <c:v>LAKSHMI-ALU-KADAI_15</c:v>
                  </c:pt>
                  <c:pt idx="10444">
                    <c:v>FRESHEE ALUMINIUM FOIL ROLL 9 MTR</c:v>
                  </c:pt>
                  <c:pt idx="10445">
                    <c:v>SRI RADHAA'S BOMBAY MIXTURE 150GM</c:v>
                  </c:pt>
                  <c:pt idx="10446">
                    <c:v>ELITE CHAKKI ATTA 5KG</c:v>
                  </c:pt>
                  <c:pt idx="10447">
                    <c:v>REX VINOD BOWL 14*</c:v>
                  </c:pt>
                  <c:pt idx="10448">
                    <c:v>CYCLE 3IN1 58 GMS</c:v>
                  </c:pt>
                  <c:pt idx="10449">
                    <c:v>HERBODAYA HAIRWASH 50GMS</c:v>
                  </c:pt>
                  <c:pt idx="10450">
                    <c:v>DABUR HONEY 100GMS</c:v>
                  </c:pt>
                  <c:pt idx="10451">
                    <c:v>LUX BODY WASH FREESIA SCENT AND ALOVERA 245ML</c:v>
                  </c:pt>
                  <c:pt idx="10452">
                    <c:v>BARLEY 100GM</c:v>
                  </c:pt>
                  <c:pt idx="10453">
                    <c:v>LAKSHMI ALU ANO TOPE LID_24</c:v>
                  </c:pt>
                  <c:pt idx="10454">
                    <c:v>HEAD AND SHOULDERS LEMON FRESH SHAMPOO 170ML</c:v>
                  </c:pt>
                  <c:pt idx="10455">
                    <c:v>MANMANAM RED RICE FLAKES 250GM</c:v>
                  </c:pt>
                  <c:pt idx="10456">
                    <c:v>TANG LEMON 500GMS POUCH</c:v>
                  </c:pt>
                  <c:pt idx="10457">
                    <c:v>TANG MANGO 500GMS POUCH</c:v>
                  </c:pt>
                  <c:pt idx="10458">
                    <c:v>HAPIMA PREMIUM AROMA CRISPY FRY MIX 66GMS</c:v>
                  </c:pt>
                  <c:pt idx="10459">
                    <c:v>FIXDERMA KIDS SHADOW SUNSCREEN LOATION SPF30 75 GM</c:v>
                  </c:pt>
                  <c:pt idx="10460">
                    <c:v>GODREJ EXPECT HAIR DYE ORIGINAL BLACK 1</c:v>
                  </c:pt>
                  <c:pt idx="10461">
                    <c:v>TRUE ELEMENTS INSTANT OATS 400G</c:v>
                  </c:pt>
                  <c:pt idx="10462">
                    <c:v>CADBURY CHOCLAIRS GOLD COFFEE 312GM POUCH</c:v>
                  </c:pt>
                  <c:pt idx="10463">
                    <c:v>CHETINAD IDLY GARLIC POWDER 100GMS</c:v>
                  </c:pt>
                  <c:pt idx="10464">
                    <c:v>NATURE WAY GINGELLY  OIL 500ML</c:v>
                  </c:pt>
                  <c:pt idx="10465">
                    <c:v>CN ZODI 5COMB HP PEARL</c:v>
                  </c:pt>
                  <c:pt idx="10466">
                    <c:v>SCISSOR-SL 1140</c:v>
                  </c:pt>
                  <c:pt idx="10467">
                    <c:v>MAXWIN GEMSON PAPER WEIGHT 1204</c:v>
                  </c:pt>
                  <c:pt idx="10468">
                    <c:v>NM BATI STAND-5</c:v>
                  </c:pt>
                  <c:pt idx="10469">
                    <c:v>WOOD WARDS GRIPE WATER 200ML</c:v>
                  </c:pt>
                  <c:pt idx="10470">
                    <c:v>DAIRY DAY BUTTERSCOTCH ICE CREAM TUB 900ML</c:v>
                  </c:pt>
                  <c:pt idx="10471">
                    <c:v>SKSS KASTHURI MANJAL50GMS</c:v>
                  </c:pt>
                  <c:pt idx="10472">
                    <c:v>VOOKI HARD STAINS SPRAY+WIPE 500ML</c:v>
                  </c:pt>
                  <c:pt idx="10473">
                    <c:v>KURKURE RED CHILLI CHATKA 115GMS</c:v>
                  </c:pt>
                  <c:pt idx="10474">
                    <c:v>PLUM  GREEN TEA NIGHT GEL50ML</c:v>
                  </c:pt>
                  <c:pt idx="10475">
                    <c:v>WOW HAPPY MEAL/SNACKO PACK</c:v>
                  </c:pt>
                  <c:pt idx="10476">
                    <c:v>FUN FLIPS PUFFS MOCKTAIL HEALTHY BAKED SNACKS 60GM</c:v>
                  </c:pt>
                  <c:pt idx="10477">
                    <c:v>TATA TETLEY GREEN TEA WITH LEMON&amp;HONEY TB 25S</c:v>
                  </c:pt>
                  <c:pt idx="10479">
                    <c:v>JOYO BERRY MUG 1500</c:v>
                  </c:pt>
                  <c:pt idx="10481">
                    <c:v>ECO NXT CONTAINER 125ML</c:v>
                  </c:pt>
                  <c:pt idx="10482">
                    <c:v>SM NATURALS BEETROOT MALT 100G</c:v>
                  </c:pt>
                  <c:pt idx="10483">
                    <c:v>AACHI GARLIC PICKLES 70GMS</c:v>
                  </c:pt>
                  <c:pt idx="10484">
                    <c:v>DARLING MUTTON MASALA 100 GMS</c:v>
                  </c:pt>
                  <c:pt idx="10485">
                    <c:v>CAMEL  SWC 12 SAMLL CAKES</c:v>
                  </c:pt>
                  <c:pt idx="10486">
                    <c:v>MEDIMIX HERBAL HANDWASH 200ML B2G1</c:v>
                  </c:pt>
                  <c:pt idx="10487">
                    <c:v>OM SHANTHI PURE CHANDAN POWDER 50G</c:v>
                  </c:pt>
                  <c:pt idx="10488">
                    <c:v>GOKUL SANTOL COOL TALC 150GMS</c:v>
                  </c:pt>
                  <c:pt idx="10489">
                    <c:v>DAIRY DAY CHOCOLATE CUP 60ML</c:v>
                  </c:pt>
                  <c:pt idx="10490">
                    <c:v>CHETINAD RICE DHALL POWDER (GARLIC) 100GMS</c:v>
                  </c:pt>
                  <c:pt idx="10492">
                    <c:v>G.D FISH CURRY MASALA 50GM</c:v>
                  </c:pt>
                  <c:pt idx="10494">
                    <c:v>APSARA_MARVEL AVENGER KIT NEW</c:v>
                  </c:pt>
                  <c:pt idx="10495">
                    <c:v>LLM-DEEP DABBA-2</c:v>
                  </c:pt>
                  <c:pt idx="10496">
                    <c:v>NIVEA SHOWER GEL POWERFRUIT RELAX 250ML</c:v>
                  </c:pt>
                  <c:pt idx="10497">
                    <c:v>GREENS CONCEPT TRADITIONAL GREEN GRAM FACE WASH 120ML</c:v>
                  </c:pt>
                  <c:pt idx="10498">
                    <c:v>YARDLEY GARDENIA &amp; WATERLILLY GLYCERIN SOAP 125G</c:v>
                  </c:pt>
                  <c:pt idx="10499">
                    <c:v>CYCLE GOOD LUCK CHAMPA AGARBATHIES 165G</c:v>
                  </c:pt>
                  <c:pt idx="10500">
                    <c:v>CINTHOL LIME SHAVE CREAM 70GMS</c:v>
                  </c:pt>
                  <c:pt idx="10501">
                    <c:v>BISON  BIO CLEAN ROSE SOAP OIL  500ML</c:v>
                  </c:pt>
                  <c:pt idx="10502">
                    <c:v>NIMYLE FLOOR CLEANER CITRO 1L</c:v>
                  </c:pt>
                  <c:pt idx="10503">
                    <c:v>AIMIL DEEP CLEAN FOAMING FACE WASH 100ML</c:v>
                  </c:pt>
                  <c:pt idx="10504">
                    <c:v>COLGATE  0-2 Y NATURAL FRUIT FLAVOUR KIDS TOOTHPASTE 70GMS</c:v>
                  </c:pt>
                  <c:pt idx="10505">
                    <c:v>BIN BIN RICE CRACKERS COCONUT MILK 150GMS</c:v>
                  </c:pt>
                  <c:pt idx="10506">
                    <c:v>ELITE CASHEW ALMOND COOKIES 75G</c:v>
                  </c:pt>
                  <c:pt idx="10507">
                    <c:v>AMRUTHA SANDAL DHOOP</c:v>
                  </c:pt>
                  <c:pt idx="10509">
                    <c:v>SHIPPREM BD HK 1*DABBA*8</c:v>
                  </c:pt>
                  <c:pt idx="10510">
                    <c:v>TOOR DHALL PREMIUM 250GM</c:v>
                  </c:pt>
                  <c:pt idx="10512">
                    <c:v>UNIBIC ALMOND AND OATS 30GMS</c:v>
                  </c:pt>
                  <c:pt idx="10514">
                    <c:v>HIMALAYA POLLUT DETOX CHARCOAL FACE SCRUB 100G</c:v>
                  </c:pt>
                  <c:pt idx="10515">
                    <c:v>NATURE LAND-RAJMA RED 500 GM</c:v>
                  </c:pt>
                  <c:pt idx="10516">
                    <c:v>660ML SS TWIN STYL(112122-C312)</c:v>
                  </c:pt>
                  <c:pt idx="10517">
                    <c:v>NIVEA CREAM 60ML</c:v>
                  </c:pt>
                  <c:pt idx="10518">
                    <c:v>SURF EXCEL MATIC LIQUID TOP LOAD 1.8 LTR</c:v>
                  </c:pt>
                  <c:pt idx="10519">
                    <c:v>WEIKFIELD FUSILLI PASTA 200GM</c:v>
                  </c:pt>
                  <c:pt idx="10520">
                    <c:v>SCOTCH BRITE ANTIBACTERICAL SCRUB PAD 3N</c:v>
                  </c:pt>
                  <c:pt idx="10521">
                    <c:v>ORAL B  ULTRA THIN SENSITIVE SOFT TB</c:v>
                  </c:pt>
                  <c:pt idx="10522">
                    <c:v>JOHNSON AND JOHNSON BABY SOAP 100GMS</c:v>
                  </c:pt>
                  <c:pt idx="10524">
                    <c:v>PURO STEEL X BENZ 900</c:v>
                  </c:pt>
                  <c:pt idx="10525">
                    <c:v>CELLO_PURO STEEL X BENZ 900</c:v>
                  </c:pt>
                  <c:pt idx="10526">
                    <c:v>STAYFREE DRY MAX ALL NIGHT 7 S</c:v>
                  </c:pt>
                  <c:pt idx="10528">
                    <c:v>KELLOGGS STRAWBERRY CORN FLAKES 300GMS</c:v>
                  </c:pt>
                  <c:pt idx="10530">
                    <c:v>COLGATE ACT SALT NEEM TIGHT GUMS 100GMS</c:v>
                  </c:pt>
                  <c:pt idx="10532">
                    <c:v>SOFIA SCISSOR 5831S</c:v>
                  </c:pt>
                  <c:pt idx="10533">
                    <c:v>EPIGAMIA ALMOND MILK UNSWEET 1LTR</c:v>
                  </c:pt>
                  <c:pt idx="10534">
                    <c:v>VIP HAIR COLOUR SHAMPOO 5 IN 1 NATURAL BROWN  20ML</c:v>
                  </c:pt>
                  <c:pt idx="10535">
                    <c:v>SUMERU CHICKEN SAUSAGE GARLIC 200GM</c:v>
                  </c:pt>
                  <c:pt idx="10537">
                    <c:v>SOFIA BASKET PL K6160-7376</c:v>
                  </c:pt>
                  <c:pt idx="10538">
                    <c:v>NM_ZARA_GREEN/BLACK 16*</c:v>
                  </c:pt>
                  <c:pt idx="10539">
                    <c:v>G.D RED CHILLI POWDER 50GM</c:v>
                  </c:pt>
                  <c:pt idx="10541">
                    <c:v>FRESHEE ALUMINUIM CONTAINER 120ML 25 PCS</c:v>
                  </c:pt>
                  <c:pt idx="10542">
                    <c:v>LIZOL DISINFECTANT FLOOR CLEANER LAVENDER 500ML</c:v>
                  </c:pt>
                  <c:pt idx="10543">
                    <c:v>BELLA ULTRA MAXI BLUE 8PAD</c:v>
                  </c:pt>
                  <c:pt idx="10544">
                    <c:v>RED LABEL 500GM CARTON</c:v>
                  </c:pt>
                  <c:pt idx="10546">
                    <c:v>ZANDU BALM 25ML</c:v>
                  </c:pt>
                  <c:pt idx="10548">
                    <c:v>CHUBA CHUPS  FILI FOLLY GUM RASA TUTTI FRUTTI 11G</c:v>
                  </c:pt>
                  <c:pt idx="10549">
                    <c:v>YIPPEE TRICOLOR PASTA CREAMY CORN 70GMS</c:v>
                  </c:pt>
                  <c:pt idx="10550">
                    <c:v>SNORKEY FP</c:v>
                  </c:pt>
                  <c:pt idx="10551">
                    <c:v>NIVEA ACTIVE CLEAN SHOWER GEL 250ML</c:v>
                  </c:pt>
                  <c:pt idx="10552">
                    <c:v>FIGO LIQUID PEN</c:v>
                  </c:pt>
                  <c:pt idx="10553">
                    <c:v>JD CD MARKER-C166</c:v>
                  </c:pt>
                  <c:pt idx="10554">
                    <c:v>REMI 900ML TEK</c:v>
                  </c:pt>
                  <c:pt idx="10555">
                    <c:v>REVLON  CONDTIONER REGULAR 592ML</c:v>
                  </c:pt>
                  <c:pt idx="10556">
                    <c:v>CURSIVE WRITTING</c:v>
                  </c:pt>
                  <c:pt idx="10557">
                    <c:v>EASTERN CHILLI POWDER 500GM</c:v>
                  </c:pt>
                  <c:pt idx="10558">
                    <c:v>ANJALI CUT WASH DELUXE (CW01)</c:v>
                  </c:pt>
                  <c:pt idx="10559">
                    <c:v>NESCAFE ICED FRAPPE CAN 170ML</c:v>
                  </c:pt>
                  <c:pt idx="10560">
                    <c:v>SURF EXCEL MATIC PWR TOP LOAD 6KG</c:v>
                  </c:pt>
                  <c:pt idx="10561">
                    <c:v>CELLO_PURO STEEL X SMILEY 400 D</c:v>
                  </c:pt>
                  <c:pt idx="10562">
                    <c:v>ODONIL ZIPPER ALLURING DAFFODIL 10GMS</c:v>
                  </c:pt>
                  <c:pt idx="10564">
                    <c:v>LIVON SILKY POTION 50ML</c:v>
                  </c:pt>
                  <c:pt idx="10566">
                    <c:v>ANANTHA N/S SANDWICH PAN</c:v>
                  </c:pt>
                  <c:pt idx="10567">
                    <c:v>MILKY MIST MILK CHOCOLATE CLASSIC 80GMS</c:v>
                  </c:pt>
                  <c:pt idx="10568">
                    <c:v>CLASSMATE 02001077 NB 314*194 BD RULE</c:v>
                  </c:pt>
                  <c:pt idx="10569">
                    <c:v>NM NEELAM CHINA PLATE 12 (22G)</c:v>
                  </c:pt>
                  <c:pt idx="10570">
                    <c:v>AMRUTHA SANDAL STICK 225GMS</c:v>
                  </c:pt>
                  <c:pt idx="10571">
                    <c:v>LUX BATH SOAP INTERNATIONAL CREAMY PERFECTION PLUS 75G</c:v>
                  </c:pt>
                  <c:pt idx="10572">
                    <c:v>GILLETTE SHAVE FOAM REGULAR  50GMS</c:v>
                  </c:pt>
                  <c:pt idx="10574">
                    <c:v>SANTOOR BATH SOAP PUREGLOW  3X 125GMS</c:v>
                  </c:pt>
                  <c:pt idx="10575">
                    <c:v>DUBBLIN-WOW 1000ML</c:v>
                  </c:pt>
                  <c:pt idx="10576">
                    <c:v>URBAN COOK BASMATHI RICE CLASSIC XXXL 1KG</c:v>
                  </c:pt>
                  <c:pt idx="10577">
                    <c:v>ORGANIC TATTVA WHEAT DALIA 500GM</c:v>
                  </c:pt>
                  <c:pt idx="10578">
                    <c:v>JOYO BETTER HOME SQ MARBELLA MUG 1100</c:v>
                  </c:pt>
                  <c:pt idx="10580">
                    <c:v>DARLING IDLY CHILLY POWDER 10.RS</c:v>
                  </c:pt>
                  <c:pt idx="10581">
                    <c:v>GLADE TOUCH FRESH REFIL LAVENDER</c:v>
                  </c:pt>
                  <c:pt idx="10582">
                    <c:v>3137_PERLA BOWL 9 CM</c:v>
                  </c:pt>
                  <c:pt idx="10583">
                    <c:v>SCRUBBER 5PC 1270-K</c:v>
                  </c:pt>
                  <c:pt idx="10584">
                    <c:v>LOTTE CHOCO RICH COCOA PIE 12PACKS 336G</c:v>
                  </c:pt>
                  <c:pt idx="10585">
                    <c:v>LOREAL OIL NOURISH SHAMPOO 360ML</c:v>
                  </c:pt>
                  <c:pt idx="10586">
                    <c:v>HIMALAYA NOURISHING FAIRNESS CREAM 50GMS</c:v>
                  </c:pt>
                  <c:pt idx="10587">
                    <c:v>DETTOL BATH SOAP COOL 125GMS</c:v>
                  </c:pt>
                  <c:pt idx="10590">
                    <c:v>LOREAL HYALURON MOISTURE SERUM 80ML</c:v>
                  </c:pt>
                  <c:pt idx="10591">
                    <c:v>EVEREST SHAHI PANNER 50GM</c:v>
                  </c:pt>
                  <c:pt idx="10592">
                    <c:v>SUMERU SWEET CORN 1KG</c:v>
                  </c:pt>
                  <c:pt idx="10593">
                    <c:v>MOSQUITO RACQUET ZAPPY YE</c:v>
                  </c:pt>
                  <c:pt idx="10594">
                    <c:v>PLASTO WORLD SILKY SOAP DIS</c:v>
                  </c:pt>
                  <c:pt idx="10595">
                    <c:v>LIZOL NEEM 500ML</c:v>
                  </c:pt>
                  <c:pt idx="10597">
                    <c:v>JOINER FRUIT DRINK GRAPE 320 ML</c:v>
                  </c:pt>
                  <c:pt idx="10598">
                    <c:v>KELLOGGS MUESLI NUTS20% DELIGHT 500GMS</c:v>
                  </c:pt>
                  <c:pt idx="10599">
                    <c:v>LUX BATH SOAP JASMINE &amp; VITAMIN E 3X100 G</c:v>
                  </c:pt>
                  <c:pt idx="10602">
                    <c:v>HELLO PANDAA CHOCOLATE 50GM</c:v>
                  </c:pt>
                  <c:pt idx="10603">
                    <c:v>HELLO PANDA WITH TOYS VANILLA 55GM</c:v>
                  </c:pt>
                  <c:pt idx="10604">
                    <c:v>RAAJALI RICE MURUKKU 200GMS</c:v>
                  </c:pt>
                  <c:pt idx="10605">
                    <c:v>ECTSASY INCENCE CONE LAVENDAR</c:v>
                  </c:pt>
                  <c:pt idx="10607">
                    <c:v>KUZHI PANNIYARAM 7 SCO</c:v>
                  </c:pt>
                  <c:pt idx="10608">
                    <c:v>DIAMOND_KUZHI PANIY7SCPS_NONSTICK_-1_-1</c:v>
                  </c:pt>
                  <c:pt idx="10609">
                    <c:v>TIFFEN BOX NO.3</c:v>
                  </c:pt>
                  <c:pt idx="10610">
                    <c:v>DABUR HONEY 250GMS</c:v>
                  </c:pt>
                  <c:pt idx="10611">
                    <c:v>TATA SIMPLY BETTER VIRGIN COLDPRSSD COCNTOIL 1L</c:v>
                  </c:pt>
                  <c:pt idx="10612">
                    <c:v>JUGAR CANE SUGAR WITH CARDAMON&amp;DRIED GINGER 500G JAR</c:v>
                  </c:pt>
                  <c:pt idx="10613">
                    <c:v>JFCM1202 NEW STRIPES FRUIT FORK</c:v>
                  </c:pt>
                  <c:pt idx="10614">
                    <c:v>RINKU 22STNP PLATE</c:v>
                  </c:pt>
                  <c:pt idx="10615">
                    <c:v>MEENA GOMATHA JAVADHU 2 G</c:v>
                  </c:pt>
                  <c:pt idx="10618">
                    <c:v>NM  BABY KADAI WHITE 2</c:v>
                  </c:pt>
                  <c:pt idx="10619">
                    <c:v>SKSS ORIGINAL KASHMIR SANDAL WOOD POWDER 25 G</c:v>
                  </c:pt>
                  <c:pt idx="10620">
                    <c:v>KRISHNA RAGI PORRIDGE MIX 500GMS</c:v>
                  </c:pt>
                  <c:pt idx="10621">
                    <c:v>PP756 BIT BOWL-3PCS</c:v>
                  </c:pt>
                  <c:pt idx="10622">
                    <c:v>V WASH PLUS 200 ML</c:v>
                  </c:pt>
                  <c:pt idx="10623">
                    <c:v>PRABHA SS BOWL NO-12</c:v>
                  </c:pt>
                  <c:pt idx="10624">
                    <c:v>HALF DABBI PLAIN_3</c:v>
                  </c:pt>
                  <c:pt idx="10625">
                    <c:v>BRITANNIA MILK BIKIS BISCUITS 300GMS</c:v>
                  </c:pt>
                  <c:pt idx="10626">
                    <c:v>LIRIL COOLING MINT SOAP 125GM B3G1</c:v>
                  </c:pt>
                  <c:pt idx="10627">
                    <c:v>UNIBIC FRUIT AND NUT ALMOND BAR 30GMS</c:v>
                  </c:pt>
                  <c:pt idx="10628">
                    <c:v>SEAMA STEEL SKDOO STYLE 1000ML</c:v>
                  </c:pt>
                  <c:pt idx="10629">
                    <c:v>TATA GRAND FILTER COFFEE 50GM</c:v>
                  </c:pt>
                  <c:pt idx="10630">
                    <c:v>ITC MASTERCHEF CHICKEN BURGER PATTY 540GM</c:v>
                  </c:pt>
                  <c:pt idx="10631">
                    <c:v>CYCLE BRAND BARATANATYAM AGARBATHIES 170G</c:v>
                  </c:pt>
                  <c:pt idx="10632">
                    <c:v>VCARE ALOE GEL FACE WASH 120ML</c:v>
                  </c:pt>
                  <c:pt idx="10633">
                    <c:v>LAKSHME'S CLASSIC GROUNDNUT CUBES 200G</c:v>
                  </c:pt>
                  <c:pt idx="10634">
                    <c:v>NM BEATER-3</c:v>
                  </c:pt>
                  <c:pt idx="10635">
                    <c:v>MAMBALAM  IYERS ONION KUZHAMBU RICE MIX 200GMS</c:v>
                  </c:pt>
                  <c:pt idx="10636">
                    <c:v>CHINGS SHIZWAN CHUTNEY 30G</c:v>
                  </c:pt>
                  <c:pt idx="10637">
                    <c:v>WATER BTL PSWBC12 750ML</c:v>
                  </c:pt>
                  <c:pt idx="10638">
                    <c:v>KRISHNA FLOUR CORN PUTTU 500GMS</c:v>
                  </c:pt>
                  <c:pt idx="10639">
                    <c:v>LAKSHMI_ANO VANA BEEDING_15</c:v>
                  </c:pt>
                  <c:pt idx="10640">
                    <c:v>TARNER NO1</c:v>
                  </c:pt>
                  <c:pt idx="10641">
                    <c:v>ANTI TOILEX BRUSH 168988</c:v>
                  </c:pt>
                  <c:pt idx="10642">
                    <c:v>REVLON CHARLIE BLUE 100ML</c:v>
                  </c:pt>
                  <c:pt idx="10643">
                    <c:v>FEVISTICK FEVISTISK 25GM STATIONARY</c:v>
                  </c:pt>
                  <c:pt idx="10644">
                    <c:v>9247_13-SIM TURNER PLAIN</c:v>
                  </c:pt>
                  <c:pt idx="10645">
                    <c:v>GARNIER BLACK NATURAL SHADE 3</c:v>
                  </c:pt>
                  <c:pt idx="10648">
                    <c:v>MILKY MIST FOUR CHEESE PIZZA 210G</c:v>
                  </c:pt>
                  <c:pt idx="10649">
                    <c:v>HERBODAYA KUNKUMATHI SOAP 125GM</c:v>
                  </c:pt>
                  <c:pt idx="10650">
                    <c:v>AMMA CHEKKU SESAME OIL 1LTR</c:v>
                  </c:pt>
                  <c:pt idx="10651">
                    <c:v>CADBURY OREO ORIGINAL VANILLA 43.75GM</c:v>
                  </c:pt>
                  <c:pt idx="10652">
                    <c:v>REVLON TOP SPEED 70NATURAL BLACK 40ML WOMEN</c:v>
                  </c:pt>
                  <c:pt idx="10653">
                    <c:v>REVLON TOP SPEED DARK BROWN 40ML</c:v>
                  </c:pt>
                  <c:pt idx="10654">
                    <c:v>PANTENE LIVELY CLEAN SHAMPOO 90ML</c:v>
                  </c:pt>
                  <c:pt idx="10656">
                    <c:v>FUN FOODS PEANUT BUTTER CREAMY 925GM</c:v>
                  </c:pt>
                  <c:pt idx="10657">
                    <c:v>ANDAL DEEPAM OIL 1L</c:v>
                  </c:pt>
                  <c:pt idx="10658">
                    <c:v>PARLE HAPPY CAKES VANILLA 40GMS</c:v>
                  </c:pt>
                  <c:pt idx="10659">
                    <c:v>PANTENE HAIR FALL CONTROL SHAMPOO 340ML</c:v>
                  </c:pt>
                  <c:pt idx="10660">
                    <c:v>HYPER CHAIN+TIMEX 40LF/S</c:v>
                  </c:pt>
                  <c:pt idx="10661">
                    <c:v>GYM SHAKER</c:v>
                  </c:pt>
                  <c:pt idx="10662">
                    <c:v>SANTOOR HAND WASH FRESH 215ML BUY1 GET1 PUMP</c:v>
                  </c:pt>
                  <c:pt idx="10663">
                    <c:v>ROPE COTTON ROPE 10 MTR</c:v>
                  </c:pt>
                  <c:pt idx="10664">
                    <c:v>ANNAI SEED POUCH 200GM</c:v>
                  </c:pt>
                  <c:pt idx="10665">
                    <c:v>TATA CHAKRA GOLD DUST TEA 250GM JAR</c:v>
                  </c:pt>
                  <c:pt idx="10666">
                    <c:v>DETTOL COOL BATH SOAP 75G</c:v>
                  </c:pt>
                  <c:pt idx="10667">
                    <c:v>GREENS CONCEPT ALOEVERA GEL CLEAR 250G</c:v>
                  </c:pt>
                  <c:pt idx="10668">
                    <c:v>GREENS CONCEPT GOAT MILK MOISTURIZING FACE WASH 120ML</c:v>
                  </c:pt>
                  <c:pt idx="10669">
                    <c:v>GREENS CONCEPT ALOE VERA GEL WITH NEEM &amp; TULSI 250GMS</c:v>
                  </c:pt>
                  <c:pt idx="10670">
                    <c:v>SCOTTISH BASKET2</c:v>
                  </c:pt>
                  <c:pt idx="10671">
                    <c:v>HAPPY  BOWL -11</c:v>
                  </c:pt>
                  <c:pt idx="10672">
                    <c:v>LISTERINE MOUTH WASH CAVITY FIGHTER  80ML</c:v>
                  </c:pt>
                  <c:pt idx="10673">
                    <c:v>CADBURYS BOURNVITA BISCUIT 400GM</c:v>
                  </c:pt>
                  <c:pt idx="10675">
                    <c:v>PS-220 COFFEE CUP</c:v>
                  </c:pt>
                  <c:pt idx="10676">
                    <c:v>FOGG FRESH SPICY DEO 120ML</c:v>
                  </c:pt>
                  <c:pt idx="10677">
                    <c:v>PRO NATURE MOONG DAL 500GMS</c:v>
                  </c:pt>
                  <c:pt idx="10678">
                    <c:v>RIGHT BABY 3*144</c:v>
                  </c:pt>
                  <c:pt idx="10679">
                    <c:v>SOFIA SILICON BRUSH 6720</c:v>
                  </c:pt>
                  <c:pt idx="10680">
                    <c:v>PRABHA MENAXI PLATE_7</c:v>
                  </c:pt>
                  <c:pt idx="10681">
                    <c:v>ENO FRUIT SALT LEMON FLAVOUR 30GM (PACK OF 6)</c:v>
                  </c:pt>
                  <c:pt idx="10682">
                    <c:v>DABUR ALMOND HAIR OIL 200MLX2</c:v>
                  </c:pt>
                  <c:pt idx="10683">
                    <c:v>AACHI KASURI METHI  100GM STANDY POUCH</c:v>
                  </c:pt>
                  <c:pt idx="10684">
                    <c:v>AACHI MIXED VEG PICKLE 100GM</c:v>
                  </c:pt>
                  <c:pt idx="10685">
                    <c:v>YUMMIEZ CHKN BURER PATY 300GM</c:v>
                  </c:pt>
                  <c:pt idx="10686">
                    <c:v>MILKY MIST  CREAMY BUTTER SCOTCH  ICE CREAM FAMILY PACK 750ML</c:v>
                  </c:pt>
                  <c:pt idx="10687">
                    <c:v>LOVELY CHOCOLATE RIBBON HEART 120 GMS</c:v>
                  </c:pt>
                  <c:pt idx="10688">
                    <c:v>NM SS BASKET STRA -10</c:v>
                  </c:pt>
                  <c:pt idx="10689">
                    <c:v>PEDIASURE VANILLA 750GMS REFILL</c:v>
                  </c:pt>
                  <c:pt idx="10690">
                    <c:v>IMPACT MINT BLACK CURRENT MINT SUGAR FREE 14G</c:v>
                  </c:pt>
                  <c:pt idx="10691">
                    <c:v>BANJARAS ALOEVERA SKIN GEL 100GMS</c:v>
                  </c:pt>
                  <c:pt idx="10692">
                    <c:v>24 MANTRA HIMALAYAN ROCK SALT CRYSTAL 1KG</c:v>
                  </c:pt>
                  <c:pt idx="10693">
                    <c:v>BUFFET GREEN PEAS 200GMS</c:v>
                  </c:pt>
                  <c:pt idx="10694">
                    <c:v>JOYO VB  BABY SOFT SMALL</c:v>
                  </c:pt>
                  <c:pt idx="10695">
                    <c:v>TOP RAMEN ATTA NOODLES 280GMS</c:v>
                  </c:pt>
                  <c:pt idx="10697">
                    <c:v>DHATHRI TURMERRIC SOAP 75G B3G1</c:v>
                  </c:pt>
                  <c:pt idx="10698">
                    <c:v>SRI SRI TATTVA ORGANIC BROWN SUGAR 500 GMS</c:v>
                  </c:pt>
                  <c:pt idx="10699">
                    <c:v>APARSHREE PEANUT CHIKKI TRAY 6*20P</c:v>
                  </c:pt>
                  <c:pt idx="10700">
                    <c:v>BANJARAS MULTANI WITH SANDAL 100GM</c:v>
                  </c:pt>
                  <c:pt idx="10701">
                    <c:v>BANJARAS MULTANI MITTI ORANGE 100G</c:v>
                  </c:pt>
                  <c:pt idx="10702">
                    <c:v>ALPENLIEBE ECLAIRS PLUS CHOCO CARAMEL 136 GMS</c:v>
                  </c:pt>
                  <c:pt idx="10703">
                    <c:v>KRAVOUR WAFERS NO ADDED SUGAR CAPPUCCINO 60GM</c:v>
                  </c:pt>
                  <c:pt idx="10704">
                    <c:v>REX- APPLE VATI 4.5</c:v>
                  </c:pt>
                  <c:pt idx="10705">
                    <c:v>ODONIL FLORAL BLISS ROOM SPARY 153GMS</c:v>
                  </c:pt>
                  <c:pt idx="10706">
                    <c:v>SEAMA -500ML X3 PENTA STORE</c:v>
                  </c:pt>
                  <c:pt idx="10707">
                    <c:v>RINKU_ST SPECIAL MUG 10</c:v>
                  </c:pt>
                  <c:pt idx="10708">
                    <c:v>FIGARO OIL OLIVE EXTRA VIRGIN 250ML</c:v>
                  </c:pt>
                  <c:pt idx="10709">
                    <c:v>BAGRRY'S CRUNCHY MUESLI WITH ALMONDS,RAISINS&amp;HONEY 500G</c:v>
                  </c:pt>
                  <c:pt idx="10710">
                    <c:v>MINIMALIST AHA BHA 10% FACE EXFOLIATOR 30ML</c:v>
                  </c:pt>
                  <c:pt idx="10711">
                    <c:v>MINIMALIST VITAMIN C + E + FERULIC 16% FACE SERUM 20ML</c:v>
                  </c:pt>
                  <c:pt idx="10712">
                    <c:v>MINIMALIST RETINOL 0.3% FACE SERUM 30ML</c:v>
                  </c:pt>
                  <c:pt idx="10713">
                    <c:v>COCA COLA PREDATOR ENERGY DRINK 300ML</c:v>
                  </c:pt>
                  <c:pt idx="10714">
                    <c:v>SOLO - 6 - TEASPOON  - PARKERGOLD STEEL</c:v>
                  </c:pt>
                  <c:pt idx="10715">
                    <c:v>THE MAN COMPANY BLUE ACTIVE BODY SPRAY 120 ML</c:v>
                  </c:pt>
                  <c:pt idx="10716">
                    <c:v>PREMIUM_LASER PUMPKIN DABBA 2</c:v>
                  </c:pt>
                  <c:pt idx="10717">
                    <c:v>JOYO DOLPHIN MUG 1100 PLAIN</c:v>
                  </c:pt>
                  <c:pt idx="10719">
                    <c:v>MINIMALIST OAT EXTRACT 6% FACE CLEANSER 120ML</c:v>
                  </c:pt>
                  <c:pt idx="10720">
                    <c:v>MANMANAM KUTHIRAI VALLI RICE SEMI POLISHED 500GMS</c:v>
                  </c:pt>
                  <c:pt idx="10721">
                    <c:v>HERBODAYA KASTURI MANJAL POWDER 50GM</c:v>
                  </c:pt>
                  <c:pt idx="10722">
                    <c:v>GILLETTE MACH3 TURBO 2' CARTRIDGES</c:v>
                  </c:pt>
                  <c:pt idx="10723">
                    <c:v>MILAGRO GARLIC BREAD SEASONING 65GM</c:v>
                  </c:pt>
                  <c:pt idx="10724">
                    <c:v>MAMY POKO PANTS M12S</c:v>
                  </c:pt>
                  <c:pt idx="10725">
                    <c:v>PREMIUM -SB T HANDI -2</c:v>
                  </c:pt>
                  <c:pt idx="10726">
                    <c:v>SUNFEAST FARMLITE SUPER MULTI MILLET 75G</c:v>
                  </c:pt>
                  <c:pt idx="10727">
                    <c:v>MANNA RICE  KODO MILLET 500G</c:v>
                  </c:pt>
                  <c:pt idx="10728">
                    <c:v>MANNA BARNYARD MILLET 500GM</c:v>
                  </c:pt>
                  <c:pt idx="10729">
                    <c:v>HAPPYDENT WAVES SUGAR FREE XYLITOL</c:v>
                  </c:pt>
                  <c:pt idx="10731">
                    <c:v>ORGANIC INDIA GREEN TEA TULSI GINGER TURMERIC 25NOS</c:v>
                  </c:pt>
                  <c:pt idx="10732">
                    <c:v>PEACOCK ROSE WATER 200ML</c:v>
                  </c:pt>
                  <c:pt idx="10733">
                    <c:v>CLASSMATE_02660011-24*18-UR168P</c:v>
                  </c:pt>
                  <c:pt idx="10734">
                    <c:v>LLM-TOPE 13 0.80</c:v>
                  </c:pt>
                  <c:pt idx="10735">
                    <c:v>ALUMINIUM TOP 13</c:v>
                  </c:pt>
                  <c:pt idx="10736">
                    <c:v>SPRING BOTTLE -1000ML</c:v>
                  </c:pt>
                  <c:pt idx="10737">
                    <c:v>LIA WOODS REGULAR RS 75</c:v>
                  </c:pt>
                  <c:pt idx="10738">
                    <c:v>FARMLEY  ACHAARI MUNCHIES  PILLOW POUCH 25G LADI</c:v>
                  </c:pt>
                  <c:pt idx="10739">
                    <c:v>CAMPA ORANGE FLAVOURD DRINK 500ML PET</c:v>
                  </c:pt>
                  <c:pt idx="10740">
                    <c:v>JOYO JAI HARMONY BASKET 111 WITH LID</c:v>
                  </c:pt>
                  <c:pt idx="10741">
                    <c:v>SMART BITE KIDZ BITE BISCUITS 200GM  JAR</c:v>
                  </c:pt>
                  <c:pt idx="10742">
                    <c:v>BIOTIQUE MORNING NECTAR MOISTURIZING CREAM BATH SOAP 3*125GMS</c:v>
                  </c:pt>
                  <c:pt idx="10743">
                    <c:v>BIOTIQUE AVACODA BADY MASSAGE OIL 210ML</c:v>
                  </c:pt>
                  <c:pt idx="10744">
                    <c:v>HARIMA BREAD CRUMBS 50G</c:v>
                  </c:pt>
                  <c:pt idx="10745">
                    <c:v>JD WHITEMATE W.B.MARKER-C296</c:v>
                  </c:pt>
                  <c:pt idx="10747">
                    <c:v>RINKU _ST CNT TOOK 4</c:v>
                  </c:pt>
                  <c:pt idx="10748">
                    <c:v>PREMIUM  20G SS BULDING SAUCEPAN 4</c:v>
                  </c:pt>
                  <c:pt idx="10749">
                    <c:v>DABUR AMLA HAIR OIL 450ML</c:v>
                  </c:pt>
                  <c:pt idx="10750">
                    <c:v>JAI NETURE WOOD 3000ML</c:v>
                  </c:pt>
                  <c:pt idx="10751">
                    <c:v>DUBBLIN SEASON 1400 BOTTLE</c:v>
                  </c:pt>
                  <c:pt idx="10752">
                    <c:v>ENGAGE OCEAN ZEST HIM DEO 150ML</c:v>
                  </c:pt>
                  <c:pt idx="10753">
                    <c:v>PRASUMA BAO BUNS CHICKEN KEEMA 300G</c:v>
                  </c:pt>
                  <c:pt idx="10754">
                    <c:v>LAKSHMI ALU ANO KADAI 6</c:v>
                  </c:pt>
                  <c:pt idx="10755">
                    <c:v>LLM- SNACKS DABBA NO.1</c:v>
                  </c:pt>
                  <c:pt idx="10756">
                    <c:v>GUBB STYLING BRUSH</c:v>
                  </c:pt>
                  <c:pt idx="10757">
                    <c:v>BASKIN ROBBINS MISSISSIPPI MUD 165M</c:v>
                  </c:pt>
                  <c:pt idx="10758">
                    <c:v>AXE BODY WASH LIQ DARK TEMPTATION 250ML</c:v>
                  </c:pt>
                  <c:pt idx="10759">
                    <c:v>FARMLEY ROASTED MAKHANA ACHAARI 83G</c:v>
                  </c:pt>
                  <c:pt idx="10760">
                    <c:v>OLIVE STAINER LARGE</c:v>
                  </c:pt>
                  <c:pt idx="10761">
                    <c:v>AMUL BUTTERSCOTCH 500ML (BFP)</c:v>
                  </c:pt>
                  <c:pt idx="10762">
                    <c:v>OLD SPICE AFTER SHAVE LOTION LIME 50ML</c:v>
                  </c:pt>
                  <c:pt idx="10763">
                    <c:v>MEDIMIX  NATURAL TONING TEA TREE OIL AND HONEY BATH SOAP 100GMS</c:v>
                  </c:pt>
                  <c:pt idx="10764">
                    <c:v>PRIYA MASALAPEANUT 200G</c:v>
                  </c:pt>
                  <c:pt idx="10766">
                    <c:v>SCHOOL LABLE</c:v>
                  </c:pt>
                  <c:pt idx="10767">
                    <c:v>FLASK 5091J</c:v>
                  </c:pt>
                  <c:pt idx="10768">
                    <c:v>BINGO HASHTAG SPICY MASALA 58GMS</c:v>
                  </c:pt>
                  <c:pt idx="10769">
                    <c:v>JOYO PETALNAPKIN HOLD</c:v>
                  </c:pt>
                  <c:pt idx="10770">
                    <c:v>FAMILY PLASTICS TIA BUCKET-507LTR</c:v>
                  </c:pt>
                  <c:pt idx="10771">
                    <c:v>OLD SPICE AFTER SHAVE LOTION ORIGINAL 50ML</c:v>
                  </c:pt>
                  <c:pt idx="10772">
                    <c:v>SMART BITE CRUNCH SWEET&amp;SALT BISCUITS 175GM</c:v>
                  </c:pt>
                  <c:pt idx="10773">
                    <c:v>MEERA PURE COCONUT  OIL 100ML BOT</c:v>
                  </c:pt>
                  <c:pt idx="10774">
                    <c:v>MAAZA MANGO 1.2LTR PET</c:v>
                  </c:pt>
                  <c:pt idx="10775">
                    <c:v>AJANTHA SPECIAL RUSK 200GM</c:v>
                  </c:pt>
                  <c:pt idx="10776">
                    <c:v>NM MAZDA VITA SAVER -SMALL</c:v>
                  </c:pt>
                  <c:pt idx="10777">
                    <c:v>LLM_TOPE 0.63MM 15*</c:v>
                  </c:pt>
                  <c:pt idx="10778">
                    <c:v>LIPTON GREEN TEA CLEAR &amp; LIGHT 250GM</c:v>
                  </c:pt>
                  <c:pt idx="10779">
                    <c:v>KELLOGGS REAL ALMONDANDHONEY 300GMS</c:v>
                  </c:pt>
                  <c:pt idx="10780">
                    <c:v>ZODIAC COMBO TAIL</c:v>
                  </c:pt>
                  <c:pt idx="10782">
                    <c:v>YARDLEY AFTER SHAVE LOTION ELEGANCE 50ML</c:v>
                  </c:pt>
                  <c:pt idx="10783">
                    <c:v>PLUM HIBISCUS &amp; CERAMIDES SMOOTHING HAIR SERUM 75ML</c:v>
                  </c:pt>
                  <c:pt idx="10784">
                    <c:v>FIXDERMA SKARFIX TX CREAM 15GM</c:v>
                  </c:pt>
                  <c:pt idx="10785">
                    <c:v>ZANDU BALM ULTRA 50ML</c:v>
                  </c:pt>
                  <c:pt idx="10786">
                    <c:v>VASELINE DAILY BRIGHTENING 100 ML</c:v>
                  </c:pt>
                  <c:pt idx="10788">
                    <c:v>AACHI MADRAS SAMBAR POWDER 50GMS</c:v>
                  </c:pt>
                  <c:pt idx="10789">
                    <c:v>GODREJ SHAV CREAM MENTHOL MISTRISER 70GMS</c:v>
                  </c:pt>
                  <c:pt idx="10791">
                    <c:v>TAJ MAHAL MASALA TEA BAG 25S</c:v>
                  </c:pt>
                  <c:pt idx="10792">
                    <c:v>AACHI TAMARIAND RICE POWDER 100GMS</c:v>
                  </c:pt>
                  <c:pt idx="10793">
                    <c:v>BRITANNIA JIM JAM POPS 70G</c:v>
                  </c:pt>
                  <c:pt idx="10794">
                    <c:v>HARI OM STICKS 100GM</c:v>
                  </c:pt>
                  <c:pt idx="10795">
                    <c:v>AMRUTHA SANDAL 100GM</c:v>
                  </c:pt>
                  <c:pt idx="10796">
                    <c:v>EYETEX DEO FRESH ROUND JASMINE 50GMS</c:v>
                  </c:pt>
                  <c:pt idx="10797">
                    <c:v>DAZELLER DEO N FRESH HOOKS SANDAL 50GM</c:v>
                  </c:pt>
                  <c:pt idx="10798">
                    <c:v>KELLOGG  CHOCO HERSHEY</c:v>
                  </c:pt>
                  <c:pt idx="10799">
                    <c:v>CADBURY OREO BISCUITS CHOCO CREME 131.25GM</c:v>
                  </c:pt>
                  <c:pt idx="10801">
                    <c:v>DOVE HAIR FALL RESCUE SHAMPOO 80ML</c:v>
                  </c:pt>
                  <c:pt idx="10802">
                    <c:v>PEDIASURE 7+ CHOCOLATE 400GM</c:v>
                  </c:pt>
                  <c:pt idx="10803">
                    <c:v>JAILINTO 2000 WATER BOT</c:v>
                  </c:pt>
                  <c:pt idx="10804">
                    <c:v>STEEL PURO X ZEN900</c:v>
                  </c:pt>
                  <c:pt idx="10805">
                    <c:v>A2B PEPER SEV 100GM</c:v>
                  </c:pt>
                  <c:pt idx="10806">
                    <c:v>AVT TEA PREMIUM 100GM</c:v>
                  </c:pt>
                  <c:pt idx="10807">
                    <c:v>TOWN BUS MASALA  GREEN PEAS 135 GMS</c:v>
                  </c:pt>
                  <c:pt idx="10808">
                    <c:v>SOLO-BTS LADLE NO 6</c:v>
                  </c:pt>
                  <c:pt idx="10809">
                    <c:v>EVEREST TEA MASALA 50GM</c:v>
                  </c:pt>
                  <c:pt idx="10810">
                    <c:v>RINKU_SPECIAL BABY BASIN 9*</c:v>
                  </c:pt>
                  <c:pt idx="10811">
                    <c:v>AXE INTENSE DEO CAN 150ML</c:v>
                  </c:pt>
                  <c:pt idx="10812">
                    <c:v>AMERICANO BASIL SEED DRINK MANGO 290ML</c:v>
                  </c:pt>
                  <c:pt idx="10813">
                    <c:v>KATO MELON FRUIT DRINK 320ML</c:v>
                  </c:pt>
                  <c:pt idx="10814">
                    <c:v>HONEY BIG PET BOTTLE</c:v>
                  </c:pt>
                  <c:pt idx="10815">
                    <c:v>GARNIER BRIGHT COMPLETE VITAMIN C  SERUME CREAME UV 45GM</c:v>
                  </c:pt>
                  <c:pt idx="10817">
                    <c:v>MAMA EARTH BYE BYE BLEMISHES 30G</c:v>
                  </c:pt>
                  <c:pt idx="10818">
                    <c:v>MCCAIN NUGGETS CHILLI CHEESY 400GM</c:v>
                  </c:pt>
                  <c:pt idx="10820">
                    <c:v>KRAVOUR WAFERS NO ADDED SUGAR ORANGE 60GM</c:v>
                  </c:pt>
                  <c:pt idx="10821">
                    <c:v>REYNOLDS 045 BLUE 10 CT PEN FINE CABURE</c:v>
                  </c:pt>
                  <c:pt idx="10822">
                    <c:v>CONTINENTAL COFFEE 3IN1 HAZELNUT POUCH 22GM</c:v>
                  </c:pt>
                  <c:pt idx="10823">
                    <c:v>CONTINENTIAL CREAMY COFFEE MOCHA-22GM</c:v>
                  </c:pt>
                  <c:pt idx="10824">
                    <c:v>PARK AVENUE DEO GOOD MORNING 220 ML</c:v>
                  </c:pt>
                  <c:pt idx="10825">
                    <c:v>LION MIXED FRIUT JAM 500GM</c:v>
                  </c:pt>
                  <c:pt idx="10826">
                    <c:v>HIMALAYA PROTECTIVE SUNSCREEN LOTION 50ML</c:v>
                  </c:pt>
                  <c:pt idx="10827">
                    <c:v>LION SQUASH ORANGE 700ML</c:v>
                  </c:pt>
                  <c:pt idx="10828">
                    <c:v>DOMEX TOILET CLEANER FRESH GUARD OCEAN FRESH 1L</c:v>
                  </c:pt>
                  <c:pt idx="10829">
                    <c:v>SOLO- OVAL SERVING SPOON 1</c:v>
                  </c:pt>
                  <c:pt idx="10830">
                    <c:v>LIA COMET CHANDANAM CONES</c:v>
                  </c:pt>
                  <c:pt idx="10832">
                    <c:v>PIGEON_SOOTH ICE CREAM SPOON SET</c:v>
                  </c:pt>
                  <c:pt idx="10833">
                    <c:v>SM NATURALS MUDAKATHAN SAMAI DOSA MIX 200G</c:v>
                  </c:pt>
                  <c:pt idx="10834">
                    <c:v>FIXDERMA SHADOW LIPSHIELD SPF 50 15GM</c:v>
                  </c:pt>
                  <c:pt idx="10835">
                    <c:v>ODONIL 1TOUCH NATURAL DISPENSER PLUS REFILL</c:v>
                  </c:pt>
                  <c:pt idx="10836">
                    <c:v>SAFE HARVEST MOONG WHOLE 500G</c:v>
                  </c:pt>
                  <c:pt idx="10837">
                    <c:v>JAYAM MEL BOOTOM</c:v>
                  </c:pt>
                  <c:pt idx="10838">
                    <c:v>LIFEBUOY BATH SOAP 100% BETTER GERM GUARD 42GM RED</c:v>
                  </c:pt>
                  <c:pt idx="10839">
                    <c:v>KNORR GREEN CHILLI SAUCE 200GM</c:v>
                  </c:pt>
                  <c:pt idx="10840">
                    <c:v>TEA CIFFEE STRAINER</c:v>
                  </c:pt>
                  <c:pt idx="10841">
                    <c:v>KAMBU KG</c:v>
                  </c:pt>
                  <c:pt idx="10843">
                    <c:v>KNORR SOUPY NOODLES MAST MASALA 70GMS</c:v>
                  </c:pt>
                  <c:pt idx="10844">
                    <c:v>LIZOL DISINFECTANT FLOOR CLEANER JASMINE 500ML</c:v>
                  </c:pt>
                  <c:pt idx="10845">
                    <c:v>URBANS ASSORTED NUTS 80G</c:v>
                  </c:pt>
                  <c:pt idx="10846">
                    <c:v>GOODKNIGHT GOLD FLASH MECHINE WITH LIQUID</c:v>
                  </c:pt>
                  <c:pt idx="10847">
                    <c:v>MAYOORA HAND POUND RICE 500GM</c:v>
                  </c:pt>
                  <c:pt idx="10848">
                    <c:v>SM NATURALS BEETROOT MALT 200G</c:v>
                  </c:pt>
                  <c:pt idx="10849">
                    <c:v>COMFORT AFTER WASH LILLY FRESH PINK 860ML</c:v>
                  </c:pt>
                  <c:pt idx="10850">
                    <c:v>KRISHNA MORKULABHU MASALA 50G</c:v>
                  </c:pt>
                  <c:pt idx="10851">
                    <c:v>SOFY BODYFIT SANITARY PAD 230MM 18PADS COMBI PACK</c:v>
                  </c:pt>
                  <c:pt idx="10852">
                    <c:v>HIMALAYA CLEAR COMPLEXION WHITENING DAY CREAM 50GMS</c:v>
                  </c:pt>
                  <c:pt idx="10853">
                    <c:v>BEARDO STRONG HOLD HAIR SPRAY 180ML</c:v>
                  </c:pt>
                  <c:pt idx="10854">
                    <c:v>ALL OUT ULTRA 45ML*3 REFILLS + MACHINE</c:v>
                  </c:pt>
                  <c:pt idx="10855">
                    <c:v>JAI DELIGHT MED (PRINTED)</c:v>
                  </c:pt>
                  <c:pt idx="10856">
                    <c:v>MILKY MIST PISTA BADAM CONE ICE CREAM 90ML</c:v>
                  </c:pt>
                  <c:pt idx="10857">
                    <c:v>02000239-NB 190*155 HARD 4LWG</c:v>
                  </c:pt>
                  <c:pt idx="10859">
                    <c:v>NATCHIYAR CHICKEN MASALA 50 G</c:v>
                  </c:pt>
                  <c:pt idx="10861">
                    <c:v>KW CADBURY CRACKLE 700ML</c:v>
                  </c:pt>
                  <c:pt idx="10862">
                    <c:v>CADBURYS 5 STAR 43GMS</c:v>
                  </c:pt>
                  <c:pt idx="10863">
                    <c:v>SOFIA - 5004 PEN STAND W52335 C</c:v>
                  </c:pt>
                  <c:pt idx="10864">
                    <c:v>PURO STEEL BENZ600PRO</c:v>
                  </c:pt>
                  <c:pt idx="10865">
                    <c:v>SQU FANCY THRED DABBI_1*</c:v>
                  </c:pt>
                  <c:pt idx="10866">
                    <c:v>TRYMI GARLIC PAPPAD 200G</c:v>
                  </c:pt>
                  <c:pt idx="10867">
                    <c:v>JAVADHU VIBHUTI 100GMS</c:v>
                  </c:pt>
                  <c:pt idx="10868">
                    <c:v>JOYO CLARA FRUIT  BOWL</c:v>
                  </c:pt>
                  <c:pt idx="10869">
                    <c:v>DOMS Y1 + PENCIL</c:v>
                  </c:pt>
                  <c:pt idx="10870">
                    <c:v>ORGANIC TATTVA SONAMA WT POLI1K</c:v>
                  </c:pt>
                  <c:pt idx="10871">
                    <c:v>FLOOROSOL CONCENTRATE CITRONELLA PERF 100ML</c:v>
                  </c:pt>
                  <c:pt idx="10872">
                    <c:v>PARRYWARE FLOORCLEAN FLOOR CLEANER SUPER LIME 500ML</c:v>
                  </c:pt>
                  <c:pt idx="10873">
                    <c:v>DRUM 30 LTR WITH LID</c:v>
                  </c:pt>
                  <c:pt idx="10874">
                    <c:v>YAMINI  GARLIC CHILLY IDLY PODI 150GMS</c:v>
                  </c:pt>
                  <c:pt idx="10875">
                    <c:v>PLUM SALICYLIC &amp; LACTIC ACID SKIN-SMOOTHING GEL MOISTURIZER 50GM</c:v>
                  </c:pt>
                  <c:pt idx="10876">
                    <c:v>BAULI MOONFILLS ORANGE 47GM</c:v>
                  </c:pt>
                  <c:pt idx="10877">
                    <c:v>GURU CITRON PICKLE 100GMS</c:v>
                  </c:pt>
                  <c:pt idx="10878">
                    <c:v>LISTERINE MOUTH WASH COOLMINT 80ML</c:v>
                  </c:pt>
                  <c:pt idx="10879">
                    <c:v>RIDHI_MAYURI COFFEE GLASS_2</c:v>
                  </c:pt>
                  <c:pt idx="10880">
                    <c:v>RIDHI LASSER PLAIN PURI DABBA 1</c:v>
                  </c:pt>
                  <c:pt idx="10881">
                    <c:v>GOOGLE -S HANDLE   KADAI9</c:v>
                  </c:pt>
                  <c:pt idx="10882">
                    <c:v>APARSHREE NICE PEANUT CHIKKI 200GMS</c:v>
                  </c:pt>
                  <c:pt idx="10883">
                    <c:v>CN -NYLONE ROPE 10MTR</c:v>
                  </c:pt>
                  <c:pt idx="10884">
                    <c:v>DABUR VATIKA HEALTH SHAMPOO 180ML</c:v>
                  </c:pt>
                  <c:pt idx="10885">
                    <c:v>DOMS MY 1ST PENCIL KIT</c:v>
                  </c:pt>
                  <c:pt idx="10886">
                    <c:v>RIDHI 26G DEEP TOOL MAYURI2</c:v>
                  </c:pt>
                  <c:pt idx="10887">
                    <c:v>LAKSHMI_ANO TOPE LID 22</c:v>
                  </c:pt>
                  <c:pt idx="10888">
                    <c:v>LIA HIMALAYAM MIST SFRAGRANT CONES 10PCS</c:v>
                  </c:pt>
                  <c:pt idx="10889">
                    <c:v>SUNFEAST FARMLITE SUPERCHOCHIP MILLET 75G</c:v>
                  </c:pt>
                  <c:pt idx="10890">
                    <c:v>BRITANNIA TOA STEA MILK RUSK 200GMS</c:v>
                  </c:pt>
                  <c:pt idx="10891">
                    <c:v>JEWEL BOX 7*5</c:v>
                  </c:pt>
                  <c:pt idx="10892">
                    <c:v>TRYMI KIDS SPECIAL GARLIC RING PAPPAD 200G</c:v>
                  </c:pt>
                  <c:pt idx="10893">
                    <c:v>REYNOLDS 046  PEN</c:v>
                  </c:pt>
                  <c:pt idx="10894">
                    <c:v>PAMPERS PANTS M 20S</c:v>
                  </c:pt>
                  <c:pt idx="10895">
                    <c:v>SUBHASHINI  11/2 WATER BOTTLE</c:v>
                  </c:pt>
                  <c:pt idx="10896">
                    <c:v>ORID DHALL PREMIUM 500GM PKT</c:v>
                  </c:pt>
                  <c:pt idx="10897">
                    <c:v>NESTLE CLASSIC CHOCOLATE 18GMS</c:v>
                  </c:pt>
                  <c:pt idx="10898">
                    <c:v>TRICHUP HAIR FALL CONTROL SHAMPOO 200ML</c:v>
                  </c:pt>
                  <c:pt idx="10899">
                    <c:v>DOVE GO REFRESHING CUCUMBER&amp;GREEN BODY WASH 800ML</c:v>
                  </c:pt>
                  <c:pt idx="10900">
                    <c:v>MAYOORA FOXTAIL MILLET 500GM</c:v>
                  </c:pt>
                  <c:pt idx="10901">
                    <c:v>TATA INDHU ROCK SALT 1KG</c:v>
                  </c:pt>
                  <c:pt idx="10902">
                    <c:v>SPRITE 300ML CAN</c:v>
                  </c:pt>
                  <c:pt idx="10903">
                    <c:v>PARK AVENUE DEO SPRAY NEO 150ML</c:v>
                  </c:pt>
                  <c:pt idx="10904">
                    <c:v>BINDU SUPER KING  APPALAMS 65GM</c:v>
                  </c:pt>
                  <c:pt idx="10905">
                    <c:v>BIOTIQUE BHRINGRAJ ANTI HAIR FALL THERAPEUTIC HAIR OIL 120ML</c:v>
                  </c:pt>
                  <c:pt idx="10906">
                    <c:v>CONTINENTAL COFFEE SPECIAL HUZELNUT 50G</c:v>
                  </c:pt>
                  <c:pt idx="10907">
                    <c:v>COLGATE STRONG TEETH TOOTH PASTE  50GMS</c:v>
                  </c:pt>
                  <c:pt idx="10908">
                    <c:v>LAKSHMI_ANO URULI 16</c:v>
                  </c:pt>
                  <c:pt idx="10909">
                    <c:v>754 EXE MICROSAFE BIG 500ML</c:v>
                  </c:pt>
                  <c:pt idx="10910">
                    <c:v>SOFIA KNIFE 1051-M</c:v>
                  </c:pt>
                  <c:pt idx="10911">
                    <c:v>OKO WHOLEFOODS EXTRA VIRGIN COCONUT OIL 500ML</c:v>
                  </c:pt>
                  <c:pt idx="10912">
                    <c:v>NM PIPE HANDLE SS BEATER-3</c:v>
                  </c:pt>
                  <c:pt idx="10913">
                    <c:v>BELLA VITA LUXURY PERFUM GLAM WOMEN 100ML</c:v>
                  </c:pt>
                  <c:pt idx="10914">
                    <c:v>PONDS WB SPOT LESS FW 15G</c:v>
                  </c:pt>
                  <c:pt idx="10915">
                    <c:v>X BENX ICON 600ML CELLO</c:v>
                  </c:pt>
                  <c:pt idx="10916">
                    <c:v>CELLO_PURO STEELX_BENZ ICON_600</c:v>
                  </c:pt>
                  <c:pt idx="10917">
                    <c:v>HUGGIES WONDER PANTS XL-24</c:v>
                  </c:pt>
                  <c:pt idx="10918">
                    <c:v>HEINZ TOMATO KETCHUP 900GMS</c:v>
                  </c:pt>
                  <c:pt idx="10919">
                    <c:v>VICCO SKIN WSO 30GM</c:v>
                  </c:pt>
                  <c:pt idx="10920">
                    <c:v>AVT DAIRY WHITENER 200GM POUCH</c:v>
                  </c:pt>
                  <c:pt idx="10921">
                    <c:v>OKO WHOLEFOODS EXTRA VIRGIN COCONUT OIL 250ML</c:v>
                  </c:pt>
                  <c:pt idx="10922">
                    <c:v>COSMO GLORY BIG TRAY</c:v>
                  </c:pt>
                  <c:pt idx="10923">
                    <c:v>PREMIUM-20G S.PAN PATTI MIR 4</c:v>
                  </c:pt>
                  <c:pt idx="10924">
                    <c:v>SUMERU VEG SAMOSA 250GMS</c:v>
                  </c:pt>
                  <c:pt idx="10925">
                    <c:v>JOYO_ FLIP 3D BIG</c:v>
                  </c:pt>
                  <c:pt idx="10926">
                    <c:v>JOYO_MY MICKERY MINNIE</c:v>
                  </c:pt>
                  <c:pt idx="10927">
                    <c:v>ALL IN ONE BIG</c:v>
                  </c:pt>
                  <c:pt idx="10928">
                    <c:v>POND’S SUN EXPERT  SPF 30 50G  GEL</c:v>
                  </c:pt>
                  <c:pt idx="10929">
                    <c:v>PARK AVENUE BEER SHAMPOO SHINY BOUNCY 180 ML</c:v>
                  </c:pt>
                  <c:pt idx="10930">
                    <c:v>MOGU MOGU STRAWBERRY JUICE 300ML</c:v>
                  </c:pt>
                  <c:pt idx="10932">
                    <c:v>SOFIA_129 NAIL CUTTER 0066_M</c:v>
                  </c:pt>
                  <c:pt idx="10933">
                    <c:v>KOMAL LADDLE-4</c:v>
                  </c:pt>
                  <c:pt idx="10934">
                    <c:v>EAGLE-CROWN MOP REFILL</c:v>
                  </c:pt>
                  <c:pt idx="10935">
                    <c:v>MCCAIN SMILES 750GMS</c:v>
                  </c:pt>
                  <c:pt idx="10936">
                    <c:v>SKSS  RED SANDAL POWDER 25GMS</c:v>
                  </c:pt>
                  <c:pt idx="10937">
                    <c:v>PARLE COCONUT COOKIES 200GMS</c:v>
                  </c:pt>
                  <c:pt idx="10938">
                    <c:v>MORTEIN POWER GARD B2G1 45NS</c:v>
                  </c:pt>
                  <c:pt idx="10939">
                    <c:v>YARDLEY BATH SOAP JASMINE 100GMS</c:v>
                  </c:pt>
                  <c:pt idx="10940">
                    <c:v>TIGER PACHAIKARPOORAM 2GM</c:v>
                  </c:pt>
                  <c:pt idx="10942">
                    <c:v>JOYO SUPER STRONG RUBBER FLOOR WIPER 16' (WI)</c:v>
                  </c:pt>
                  <c:pt idx="10943">
                    <c:v>CADBURY CHOCOBAKES CHOC FILED COOKIE 18G</c:v>
                  </c:pt>
                  <c:pt idx="10944">
                    <c:v>DOVE CONDITIONER DAILY SHINE 80ML</c:v>
                  </c:pt>
                  <c:pt idx="10945">
                    <c:v>MANNA BROWN RICE 1KG</c:v>
                  </c:pt>
                  <c:pt idx="10946">
                    <c:v>JOHNSON AND JOHNSON BABY SOAP MILK 75GMS</c:v>
                  </c:pt>
                  <c:pt idx="10948">
                    <c:v>ODONIL GEL CITRUS SPICE 75GMS</c:v>
                  </c:pt>
                  <c:pt idx="10950">
                    <c:v>HORLICKS DIABETES PLUS CHOCOLATE 400GM</c:v>
                  </c:pt>
                  <c:pt idx="10951">
                    <c:v>GREENS CONCEPT ALOE VERA GEL WITH NEEM &amp; TULSI 120ML</c:v>
                  </c:pt>
                  <c:pt idx="10952">
                    <c:v>SOFIA 004A SCISSOR 2937 J</c:v>
                  </c:pt>
                  <c:pt idx="10953">
                    <c:v>VB FROSTY CLEAR   GLASS  250 ML</c:v>
                  </c:pt>
                  <c:pt idx="10954">
                    <c:v>SQ BUCKET FUNK 20</c:v>
                  </c:pt>
                  <c:pt idx="10955">
                    <c:v>NM-CHEESE GRATER PLATIC HANDLE</c:v>
                  </c:pt>
                  <c:pt idx="10956">
                    <c:v>PIGEON AMAZE CANISYTER 650ML-3</c:v>
                  </c:pt>
                  <c:pt idx="10957">
                    <c:v>KEYA ITALIAN PIZZA CHILLI 70G CAN</c:v>
                  </c:pt>
                  <c:pt idx="10958">
                    <c:v>EPIGAMIA MISTI DOI 85G</c:v>
                  </c:pt>
                  <c:pt idx="10959">
                    <c:v>BAMBINO SEVIYAN RTSD VERMICELLI 150G</c:v>
                  </c:pt>
                  <c:pt idx="10960">
                    <c:v>LOTTE SEASON’S GREETINGS HONEY ECLAIRS 328GM[40PCS*8.2GM]</c:v>
                  </c:pt>
                  <c:pt idx="10961">
                    <c:v>PARLE HIDE SEEK CHOCO ROLLS 25G</c:v>
                  </c:pt>
                  <c:pt idx="10962">
                    <c:v>MAMY POKO PANTS STD S-10</c:v>
                  </c:pt>
                  <c:pt idx="10963">
                    <c:v>SONU ALU TOPE H/IB 13</c:v>
                  </c:pt>
                  <c:pt idx="10964">
                    <c:v>CONTINENTAL COFFEE SPECIALE 50GM JAR</c:v>
                  </c:pt>
                  <c:pt idx="10965">
                    <c:v>THILLAIS POWDER SAMBAR 50GM (SLOW)</c:v>
                  </c:pt>
                  <c:pt idx="10966">
                    <c:v>NM ELEPHANT SS WHISK 6</c:v>
                  </c:pt>
                  <c:pt idx="10967">
                    <c:v>N.M_SS FRIDGE DABBA_2</c:v>
                  </c:pt>
                  <c:pt idx="10968">
                    <c:v>MPTONG GRIP JUMBO</c:v>
                  </c:pt>
                  <c:pt idx="10969">
                    <c:v>CADBURYS DAIRY MILK SILK FRUITANDNUT 137GMS</c:v>
                  </c:pt>
                  <c:pt idx="10970">
                    <c:v>ENSURE VANILLA 200GMS REFILL</c:v>
                  </c:pt>
                  <c:pt idx="10971">
                    <c:v>S HOOK 4PC 0065-J(240)</c:v>
                  </c:pt>
                  <c:pt idx="10972">
                    <c:v>HIMALAYA SUN PROT+ UL SUNSCREEN LIGHT TINT 50G</c:v>
                  </c:pt>
                  <c:pt idx="10973">
                    <c:v>JOYO_JAI OLIVIA PET CONT_750</c:v>
                  </c:pt>
                  <c:pt idx="10974">
                    <c:v>JOYO_KNIT BASKET NO.3</c:v>
                  </c:pt>
                  <c:pt idx="10975">
                    <c:v>JOYO TORONTO 1000ML W/B</c:v>
                  </c:pt>
                  <c:pt idx="10976">
                    <c:v>BENTLEY 1000FRIDGE BTL</c:v>
                  </c:pt>
                  <c:pt idx="10977">
                    <c:v>GLOBAL_TAP JOINTER 3/4</c:v>
                  </c:pt>
                  <c:pt idx="10978">
                    <c:v>REYNOLDS BRITE BLUE PEN</c:v>
                  </c:pt>
                  <c:pt idx="10980">
                    <c:v>KINLEY MINERAL WATER 2LTR</c:v>
                  </c:pt>
                  <c:pt idx="10981">
                    <c:v>NATCHIYAR MUTTON MASALA 50 G</c:v>
                  </c:pt>
                  <c:pt idx="10982">
                    <c:v>YELLOW CLOTH</c:v>
                  </c:pt>
                  <c:pt idx="10984">
                    <c:v>NAT PICTURE RT PENCIL</c:v>
                  </c:pt>
                  <c:pt idx="10985">
                    <c:v>NYLE SHAMPOO VOLUME ENHANCE 450ML</c:v>
                  </c:pt>
                  <c:pt idx="10986">
                    <c:v>NEELAM-PLATE</c:v>
                  </c:pt>
                  <c:pt idx="10987">
                    <c:v>JOYO COMFORT SMALL</c:v>
                  </c:pt>
                  <c:pt idx="10988">
                    <c:v>HYP ASSORTED PASTEL SHET A/3</c:v>
                  </c:pt>
                  <c:pt idx="10989">
                    <c:v>02331033RR NB 240*180 UR164</c:v>
                  </c:pt>
                  <c:pt idx="10990">
                    <c:v>PARLE HAPPY CAKES TUTTY FRUITY 50GM</c:v>
                  </c:pt>
                  <c:pt idx="10991">
                    <c:v>CN  BUDS WOODEN CN</c:v>
                  </c:pt>
                  <c:pt idx="10993">
                    <c:v>JOYO-NSTACK SQ CON-500</c:v>
                  </c:pt>
                  <c:pt idx="10994">
                    <c:v>LLM_SOUP SPOON</c:v>
                  </c:pt>
                  <c:pt idx="10995">
                    <c:v>CHUPA CHUPS SOUR BITES 61.6GM</c:v>
                  </c:pt>
                  <c:pt idx="10997">
                    <c:v>PARLE OATS &amp; BERRIES BISCUITS 81.25G</c:v>
                  </c:pt>
                  <c:pt idx="10998">
                    <c:v>KRISHNA WHEAT IDIYAPPAM FLOUR 500GM</c:v>
                  </c:pt>
                  <c:pt idx="10999">
                    <c:v>REX_MUKTA VATI_5.5</c:v>
                  </c:pt>
                  <c:pt idx="11000">
                    <c:v>CLOGATE MAXFRESH CHARCOAL BLACKGEL 60G</c:v>
                  </c:pt>
                  <c:pt idx="11002">
                    <c:v>DHATHRI OUSHADHA SANDAL SOAP 75G</c:v>
                  </c:pt>
                  <c:pt idx="11003">
                    <c:v>LAKSHMI ANO HANDI-15</c:v>
                  </c:pt>
                  <c:pt idx="11004">
                    <c:v>KEYA CREAMY MIXED VEG 52G</c:v>
                  </c:pt>
                  <c:pt idx="11005">
                    <c:v>DELMONTE CHIFFERI RIGATI PASTA 500GMS</c:v>
                  </c:pt>
                  <c:pt idx="11006">
                    <c:v>SERVELWARE RO SOUP BOWL</c:v>
                  </c:pt>
                  <c:pt idx="11007">
                    <c:v>SAVLON HERBAL SENSITIVE 185ML+185ML B2G1</c:v>
                  </c:pt>
                  <c:pt idx="11008">
                    <c:v>PLUM GREEN TEA MOISTURIZER 50ML</c:v>
                  </c:pt>
                  <c:pt idx="11009">
                    <c:v>PIGEON_SMOOTH DESERT SPOON SET_6</c:v>
                  </c:pt>
                  <c:pt idx="11010">
                    <c:v>GURU THAKALI POONDU THOKKU 300GM</c:v>
                  </c:pt>
                  <c:pt idx="11011">
                    <c:v>CRAFT SCISSORS</c:v>
                  </c:pt>
                  <c:pt idx="11012">
                    <c:v>MILTON_BIG BITE</c:v>
                  </c:pt>
                  <c:pt idx="11013">
                    <c:v>DIAMOND KUZHI PANIYARAM</c:v>
                  </c:pt>
                  <c:pt idx="11014">
                    <c:v>SK MYWARE AVON BUFFUT 2_DLX</c:v>
                  </c:pt>
                  <c:pt idx="11015">
                    <c:v>BASKIN ROBBINS HAZELNUT ROCHER 65ML</c:v>
                  </c:pt>
                  <c:pt idx="11016">
                    <c:v>BASKIN ROBBINS ICE CREAM COTTON CANDY CONE 110ML</c:v>
                  </c:pt>
                  <c:pt idx="11017">
                    <c:v>BAYGON COCOROACH KILLER SPRAY 200 ML</c:v>
                  </c:pt>
                  <c:pt idx="11018">
                    <c:v>FUN FLIPS PUFFS TANGO HEALTHY BAKED SNACKS 65GM</c:v>
                  </c:pt>
                  <c:pt idx="11019">
                    <c:v>PS-69 STATIONARY PENCIL</c:v>
                  </c:pt>
                  <c:pt idx="11020">
                    <c:v>CELLO -LEISURE 800 ML</c:v>
                  </c:pt>
                  <c:pt idx="11021">
                    <c:v>TOFFEEMAN FUDGE ASSORTED 375GMS</c:v>
                  </c:pt>
                  <c:pt idx="11022">
                    <c:v>NUMBER SKILLS</c:v>
                  </c:pt>
                  <c:pt idx="11023">
                    <c:v>HAPPYDENT WAVE FRUIT</c:v>
                  </c:pt>
                  <c:pt idx="11024">
                    <c:v>COLOURING CARTOONS</c:v>
                  </c:pt>
                  <c:pt idx="11025">
                    <c:v>COLOURING NATURELS</c:v>
                  </c:pt>
                  <c:pt idx="11026">
                    <c:v>CADBURY CHOCOBAKES CHOCO CHIP COOKIES 167 GM</c:v>
                  </c:pt>
                  <c:pt idx="11027">
                    <c:v>1698 TRIGO JAR 1200 ML</c:v>
                  </c:pt>
                  <c:pt idx="11028">
                    <c:v>SMART BITE CRUNCH CRISPY&amp;SALT BISCUITS 175GM</c:v>
                  </c:pt>
                  <c:pt idx="11029">
                    <c:v>BEARDO STRONG HOLD WAX 50G</c:v>
                  </c:pt>
                  <c:pt idx="11030">
                    <c:v>RIO ROUND TOILET BRUSH WITH CONTAINER</c:v>
                  </c:pt>
                  <c:pt idx="11031">
                    <c:v>KARTHIKA SHAMPOO BLACK 175ML</c:v>
                  </c:pt>
                  <c:pt idx="11032">
                    <c:v>BEARDO HAIR WAX XXTRA STRONG HOLD CRYSTAL 50G</c:v>
                  </c:pt>
                  <c:pt idx="11033">
                    <c:v>ALPENLIEBE JUZT JELLY STRAWBERRY 166.5GMS</c:v>
                  </c:pt>
                  <c:pt idx="11034">
                    <c:v>DETTOL INSTANT HAND SANITZR 50ML</c:v>
                  </c:pt>
                  <c:pt idx="11035">
                    <c:v>MYSORE SANDAL BATH SOAP CENTENNIAL 100GMS t</c:v>
                  </c:pt>
                  <c:pt idx="11036">
                    <c:v>N.M-MEDU_VADA MAKER</c:v>
                  </c:pt>
                  <c:pt idx="11037">
                    <c:v>NUMBER WRITTING SKIL</c:v>
                  </c:pt>
                  <c:pt idx="11038">
                    <c:v>PEARS NATURALE ALOE VERA  BODY WASH 750 ML</c:v>
                  </c:pt>
                  <c:pt idx="11039">
                    <c:v>NESTLE MUNCH POUCH 160 G</c:v>
                  </c:pt>
                  <c:pt idx="11040">
                    <c:v>BRUT ORIGINAL SHOWER GEL 500ML</c:v>
                  </c:pt>
                  <c:pt idx="11041">
                    <c:v>BRITANNIA TREAT CROISSANT VANNILA 45GMS</c:v>
                  </c:pt>
                  <c:pt idx="11042">
                    <c:v>LIFEBUOY BATH SOAP TURMERIC AND HONEY 4 X 125GMS</c:v>
                  </c:pt>
                  <c:pt idx="11043">
                    <c:v>DHATHRI CHEMPARTHI THAALI 650ML</c:v>
                  </c:pt>
                  <c:pt idx="11044">
                    <c:v>FEVI COL SQUEEZY 50GMS</c:v>
                  </c:pt>
                  <c:pt idx="11046">
                    <c:v>KELLOGG ALMOND CORN FLAKES 1000GMS</c:v>
                  </c:pt>
                  <c:pt idx="11047">
                    <c:v>BUFFET PORK STREAKY BACON 400GM</c:v>
                  </c:pt>
                  <c:pt idx="11048">
                    <c:v>EMAMI GOLDEN BEAUTY TALC ALPINE DEW 400GM</c:v>
                  </c:pt>
                  <c:pt idx="11049">
                    <c:v>SOFIA APRON 8221 J(2249)</c:v>
                  </c:pt>
                  <c:pt idx="11050">
                    <c:v>BRITANNIA BOURBON CREAM 150GMS</c:v>
                  </c:pt>
                  <c:pt idx="11051">
                    <c:v>KISSAN PINEAPPLE JAM 500GMS JAR</c:v>
                  </c:pt>
                  <c:pt idx="11052">
                    <c:v>BASKIN ROBBINS COTTON CANDY 100ML</c:v>
                  </c:pt>
                  <c:pt idx="11054">
                    <c:v>PRO NATURE MAIDA 500G</c:v>
                  </c:pt>
                  <c:pt idx="11055">
                    <c:v>REGAN_R148 SERVER</c:v>
                  </c:pt>
                  <c:pt idx="11056">
                    <c:v>NIVIA TONG-PASTRY</c:v>
                  </c:pt>
                  <c:pt idx="11057">
                    <c:v>GLOBALGARY SCISSOR-201</c:v>
                  </c:pt>
                  <c:pt idx="11058">
                    <c:v>ITC MASTER CHEF VEGGIE PIZZA POCKET 320GMS</c:v>
                  </c:pt>
                  <c:pt idx="11060">
                    <c:v>ANDAL DEEPAM OIL 500ML</c:v>
                  </c:pt>
                  <c:pt idx="11061">
                    <c:v>LAKSHMI ALU ANO TOPE LID-16</c:v>
                  </c:pt>
                  <c:pt idx="11062">
                    <c:v>PREMIUM VADI PLATE1 W/HOLES_STEEL_-1_-1</c:v>
                  </c:pt>
                  <c:pt idx="11063">
                    <c:v>HIMALAYA BABY LOTION WITH PURE COW GHEE 100ML</c:v>
                  </c:pt>
                  <c:pt idx="11064">
                    <c:v>SOULFULL CHOCO FILLS-RAGI BITE 250GM</c:v>
                  </c:pt>
                  <c:pt idx="11065">
                    <c:v>SPARKLE CONT 500ML</c:v>
                  </c:pt>
                  <c:pt idx="11066">
                    <c:v>TORANTO JUG (SMALL) TR.PRINTED</c:v>
                  </c:pt>
                  <c:pt idx="11067">
                    <c:v>FORTUNE ROZANA BASMATHI RICE  1KG</c:v>
                  </c:pt>
                  <c:pt idx="11068">
                    <c:v>BAYGON FIK LIME  625ML</c:v>
                  </c:pt>
                  <c:pt idx="11069">
                    <c:v>CELLO_MODU STACK 300ML</c:v>
                  </c:pt>
                  <c:pt idx="11070">
                    <c:v>TRYMI CUMIN PAPPAD 200G</c:v>
                  </c:pt>
                  <c:pt idx="11071">
                    <c:v>DAIRY DAY JR CONE NEW ARABIAN FANTASY 65ML</c:v>
                  </c:pt>
                  <c:pt idx="11072">
                    <c:v>RAJARAMS POPCORN SPICY 32G</c:v>
                  </c:pt>
                  <c:pt idx="11073">
                    <c:v>A2B MADRAS MIXTURE 100GM</c:v>
                  </c:pt>
                  <c:pt idx="11074">
                    <c:v>CHAPATHI BASE POLPAT 11 KTC</c:v>
                  </c:pt>
                  <c:pt idx="11075">
                    <c:v>WASO STAIN REMOVER CAKE 250GM</c:v>
                  </c:pt>
                  <c:pt idx="11076">
                    <c:v>YOGA BAR MUESLI PLUS DARK CHOCOLATE + CRANBERRY 500GM</c:v>
                  </c:pt>
                  <c:pt idx="11077">
                    <c:v>MENTOS ORANGE STICK 36..4GMS</c:v>
                  </c:pt>
                  <c:pt idx="11079">
                    <c:v>KEYA KALA NAMAK 200G CAN</c:v>
                  </c:pt>
                  <c:pt idx="11080">
                    <c:v>24 MANTRA ORGANIC GROUNDNUT OIL 1L</c:v>
                  </c:pt>
                  <c:pt idx="11081">
                    <c:v>DAIRY DAY CHOCO MOCHA  ICE CREAM 70ML</c:v>
                  </c:pt>
                  <c:pt idx="11082">
                    <c:v>MOKSH SWARNA  AGARBATTI -GULAB 33GMS</c:v>
                  </c:pt>
                  <c:pt idx="11083">
                    <c:v>CN N/CUTTER SSS MEDIUM  HAVY</c:v>
                  </c:pt>
                  <c:pt idx="11084">
                    <c:v>SS_LASSIER MENAXI_11</c:v>
                  </c:pt>
                  <c:pt idx="11085">
                    <c:v>SCOTCH BRITE NON SCRATCH SCRUB SPONGE</c:v>
                  </c:pt>
                  <c:pt idx="11087">
                    <c:v>BIKAJI FALAHARI MIX 200GM</c:v>
                  </c:pt>
                  <c:pt idx="11088">
                    <c:v>EMAMI NAVRATNA OIL 300ML</c:v>
                  </c:pt>
                  <c:pt idx="11089">
                    <c:v>AMUL COMBO STRAWBERRY 750ML B1G1</c:v>
                  </c:pt>
                  <c:pt idx="11090">
                    <c:v>TULIP ROUND BOWL MINI</c:v>
                  </c:pt>
                  <c:pt idx="11091">
                    <c:v>LAKSHMI ANO TAKA-8</c:v>
                  </c:pt>
                  <c:pt idx="11092">
                    <c:v>BISON ROSE WATER 50ML</c:v>
                  </c:pt>
                  <c:pt idx="11093">
                    <c:v>SOFIA CLEANING CLOTH 9356</c:v>
                  </c:pt>
                  <c:pt idx="11094">
                    <c:v>VEET HAIR REMOVAL CREAM NORMAL SKIN 35GMS</c:v>
                  </c:pt>
                  <c:pt idx="11095">
                    <c:v>RISHABH_ PATTALA ROUND RAINBOW</c:v>
                  </c:pt>
                  <c:pt idx="11096">
                    <c:v>FARMERETTE MASALA WHEAT PUFF 40G</c:v>
                  </c:pt>
                  <c:pt idx="11097">
                    <c:v>FARMERETTE MILLET STICKS CRUNCHY TANGY MIRCH 30G</c:v>
                  </c:pt>
                  <c:pt idx="11098">
                    <c:v>BORGES EXTRA LIGHT OLIVE OIL 250 ML</c:v>
                  </c:pt>
                  <c:pt idx="11099">
                    <c:v>BELOCOPIA 2 WINS QWIRKI-1000ML</c:v>
                  </c:pt>
                  <c:pt idx="11100">
                    <c:v>PS-108 STATIONARY PENCIL</c:v>
                  </c:pt>
                  <c:pt idx="11101">
                    <c:v>SHIP_FLORA LASER DABBA*9</c:v>
                  </c:pt>
                  <c:pt idx="11102">
                    <c:v>CRYSTAL JAR 460*3</c:v>
                  </c:pt>
                  <c:pt idx="11103">
                    <c:v>PALMOLIVE FOAMING HAND WASH 250ML</c:v>
                  </c:pt>
                  <c:pt idx="11104">
                    <c:v>CHO CHO BUCKET CHOCOLATE MEISES WAFER SNACK 35GMS</c:v>
                  </c:pt>
                  <c:pt idx="11105">
                    <c:v>GARNIER SUPER UV COOLING GEL SUNSCREEN 30ML</c:v>
                  </c:pt>
                  <c:pt idx="11106">
                    <c:v>NM BEATER-2</c:v>
                  </c:pt>
                  <c:pt idx="11107">
                    <c:v>PARLE NUTRICRUNCH HONEY  OATS 100GM</c:v>
                  </c:pt>
                  <c:pt idx="11108">
                    <c:v>VIVEL LOTUS OIL SOFT &amp; GLOW SKIN 400GMS B3G1 FREE</c:v>
                  </c:pt>
                  <c:pt idx="11109">
                    <c:v>LAYERR WOTTAGIRL VANILLA TWIST 135ML</c:v>
                  </c:pt>
                  <c:pt idx="11110">
                    <c:v>LAKSHMI_ANO TOPE LID 21</c:v>
                  </c:pt>
                  <c:pt idx="11111">
                    <c:v>GOKUL SANTOL SANDALWOOD BATH SOAP 75GMS</c:v>
                  </c:pt>
                  <c:pt idx="11112">
                    <c:v>RASRAJ JUICER</c:v>
                  </c:pt>
                  <c:pt idx="11114">
                    <c:v>DHATHRI ONION BRINGA AYURVEDIC HAIR OIL 200ML</c:v>
                  </c:pt>
                  <c:pt idx="11115">
                    <c:v>PALAT APPAM IDIYAPPAM PATHIRI PODI 500GM</c:v>
                  </c:pt>
                  <c:pt idx="11116">
                    <c:v>N.M MAZDA JUICER</c:v>
                  </c:pt>
                  <c:pt idx="11117">
                    <c:v>PREMIUM MAGIC IDLY 6 PLATE</c:v>
                  </c:pt>
                  <c:pt idx="11118">
                    <c:v>N.M_SS KING SOUP TIME STRA 7</c:v>
                  </c:pt>
                  <c:pt idx="11119">
                    <c:v>HYGIX TOILET CLEANER FLORAL FRESH 500ML</c:v>
                  </c:pt>
                  <c:pt idx="11120">
                    <c:v>PIGEON CHARM FRIDGE BTL 750ML</c:v>
                  </c:pt>
                  <c:pt idx="11121">
                    <c:v>MILKY MIST PRIME STRAWBERRY CUP 100ML</c:v>
                  </c:pt>
                  <c:pt idx="11122">
                    <c:v>N.M KSP SOUP SPOON</c:v>
                  </c:pt>
                  <c:pt idx="11123">
                    <c:v>EDANBERG BHAGOBA  WINE RED 375ML</c:v>
                  </c:pt>
                  <c:pt idx="11124">
                    <c:v>TIGER PISTA ELACHI MIX 20ML</c:v>
                  </c:pt>
                  <c:pt idx="11126">
                    <c:v>DETTOL HANDWASH ORGINAL 175ML B2G1</c:v>
                  </c:pt>
                  <c:pt idx="11128">
                    <c:v>AACHI LEMON RICE PASTE 200GMS</c:v>
                  </c:pt>
                  <c:pt idx="11129">
                    <c:v>ORGANIC CHYAWANPRASH 500GM</c:v>
                  </c:pt>
                  <c:pt idx="11130">
                    <c:v>CADBURYS CHOCOBAKES CHOC FILLED COOKIES 75GMS</c:v>
                  </c:pt>
                  <c:pt idx="11132">
                    <c:v>UNIBIC BUTTER COOKIES 150GM</c:v>
                  </c:pt>
                  <c:pt idx="11133">
                    <c:v>MAA MANGO 140ML</c:v>
                  </c:pt>
                  <c:pt idx="11134">
                    <c:v>POPULAR BABY X 6  CHIPS 100G</c:v>
                  </c:pt>
                  <c:pt idx="11135">
                    <c:v>BRG ROCKSALT CRYSTAL 500GM</c:v>
                  </c:pt>
                  <c:pt idx="11136">
                    <c:v>COCA COLA ZERO 300ML CAN</c:v>
                  </c:pt>
                  <c:pt idx="11137">
                    <c:v>GOODHOME AIR FRESHNER FLORAL FANTASY 50GMS</c:v>
                  </c:pt>
                  <c:pt idx="11138">
                    <c:v>ARROW TILES SCRUBBER BRUSH</c:v>
                  </c:pt>
                  <c:pt idx="11139">
                    <c:v>PARLE HIDE AND SEEK CHOCO CHIP CREME SANDWICHES CHOCOLATE 100GMS</c:v>
                  </c:pt>
                  <c:pt idx="11140">
                    <c:v>PLUM ALL DAY WEAR KOHL KAJAL 2.2G</c:v>
                  </c:pt>
                  <c:pt idx="11141">
                    <c:v>RINKU_SPL MUG 12*</c:v>
                  </c:pt>
                  <c:pt idx="11142">
                    <c:v>BIOTIQUE BASIL PARSELY COMBI 300GM</c:v>
                  </c:pt>
                  <c:pt idx="11143">
                    <c:v>SHIP_FLORA LASER DD 14*</c:v>
                  </c:pt>
                  <c:pt idx="11144">
                    <c:v>PRO NATURE ORGANIC SESAME WHITE  200GM</c:v>
                  </c:pt>
                  <c:pt idx="11145">
                    <c:v>JAI HAWAI(1000 FRI BOTTLE)</c:v>
                  </c:pt>
                  <c:pt idx="11146">
                    <c:v>GARNIER MEN SHM CLR NATURAL BLACK 1.0</c:v>
                  </c:pt>
                  <c:pt idx="11147">
                    <c:v>N.M BLACK VAGARIA 7</c:v>
                  </c:pt>
                  <c:pt idx="11148">
                    <c:v>PREMIUM 26G HANDI KOZH SL11</c:v>
                  </c:pt>
                  <c:pt idx="11149">
                    <c:v>KAMADHENU CHAPATHI BASE POLPAT 11_WOODEN_-1_-1</c:v>
                  </c:pt>
                  <c:pt idx="11150">
                    <c:v>MAMBALAM IYERS LIME PICKLE 200GMS</c:v>
                  </c:pt>
                  <c:pt idx="11151">
                    <c:v>GANDHI SEVA POOJA POWDER(CANDANAM) 30GM</c:v>
                  </c:pt>
                  <c:pt idx="11154">
                    <c:v>PREMIUM DOOM COVER 6</c:v>
                  </c:pt>
                  <c:pt idx="11155">
                    <c:v>RED LABEL 100GM CARTON</c:v>
                  </c:pt>
                  <c:pt idx="11156">
                    <c:v>GLOBAL_6*6 TABLE MAT 3D</c:v>
                  </c:pt>
                  <c:pt idx="11157">
                    <c:v>SKSS GRAMALAYA SAFFORAN 1/2GM</c:v>
                  </c:pt>
                  <c:pt idx="11158">
                    <c:v>SPINZ TALC EXOTIX 100GMS</c:v>
                  </c:pt>
                  <c:pt idx="11159">
                    <c:v>PEDIASURE VANILLA 200GMS REFIL</c:v>
                  </c:pt>
                  <c:pt idx="11160">
                    <c:v>02001287-21*29 7 UR 100</c:v>
                  </c:pt>
                  <c:pt idx="11161">
                    <c:v>CAMEL INSTANT SAMBRANI</c:v>
                  </c:pt>
                  <c:pt idx="11162">
                    <c:v>DAIRY DAY PLAIN PISTA ICE CREAM 700ML BUY 1 GET 1 FREE</c:v>
                  </c:pt>
                  <c:pt idx="11163">
                    <c:v>SALSALITO NACHO CHIPS CREAMY CHEESE 150GM</c:v>
                  </c:pt>
                  <c:pt idx="11164">
                    <c:v>CHETINAD IDLY CHILLI POWDER JAR 200GMS</c:v>
                  </c:pt>
                  <c:pt idx="11165">
                    <c:v>WHITE PEPPER 50GM</c:v>
                  </c:pt>
                  <c:pt idx="11166">
                    <c:v>HORLICKS LITE BADAM 450GMS REFILL</c:v>
                  </c:pt>
                  <c:pt idx="11167">
                    <c:v>DAZZL FLOOR CLEANER FLORAL 500ML</c:v>
                  </c:pt>
                  <c:pt idx="11168">
                    <c:v>SANTOOR BABY BATH SOAP 125GMS</c:v>
                  </c:pt>
                  <c:pt idx="11169">
                    <c:v>MANMANAM SAMAI LITTLE FLAKES  250GM</c:v>
                  </c:pt>
                  <c:pt idx="11170">
                    <c:v>MANMANAM VARGU FLAKES  250GM</c:v>
                  </c:pt>
                  <c:pt idx="11171">
                    <c:v>HIMALAYA OIL BALANCING FACE WASH GEL 50ML</c:v>
                  </c:pt>
                  <c:pt idx="11172">
                    <c:v>PEARS BATH SOAP SOFT FRESH 125GMS</c:v>
                  </c:pt>
                  <c:pt idx="11173">
                    <c:v>KELLOGG CHOCOS SHAMPES LADDOO 425GMS</c:v>
                  </c:pt>
                  <c:pt idx="11174">
                    <c:v>N.M GAS LIGHTER SOFTS.S</c:v>
                  </c:pt>
                  <c:pt idx="11175">
                    <c:v>SCOTCH BRITE MICRO FIB SCRU KITCH  WIPE 36.0*30.0 CM</c:v>
                  </c:pt>
                  <c:pt idx="11176">
                    <c:v>CHAMUNDA -ZODI *5 COM ZO-5</c:v>
                  </c:pt>
                  <c:pt idx="11177">
                    <c:v>YARDLEY GARDENIA &amp; WATERLILLY GLYCERIN SOAP 100G*3</c:v>
                  </c:pt>
                  <c:pt idx="11178">
                    <c:v>YARDLEY PEONY &amp; YLANG GLYCERINE SOAP 100G*3</c:v>
                  </c:pt>
                  <c:pt idx="11179">
                    <c:v>KELLOGG CHOCOLATE MUSELI 75GM</c:v>
                  </c:pt>
                  <c:pt idx="11180">
                    <c:v>3703 EXE SMALL CONT 200 ML</c:v>
                  </c:pt>
                  <c:pt idx="11181">
                    <c:v>ANO PLAIN URULI 18</c:v>
                  </c:pt>
                  <c:pt idx="11182">
                    <c:v>AASHIRVAAD VERMICELLI NONROASTED 400G</c:v>
                  </c:pt>
                  <c:pt idx="11183">
                    <c:v>PRIL LIQD GREEN LIME425</c:v>
                  </c:pt>
                  <c:pt idx="11184">
                    <c:v>FRESHEE ALUMINIUM FOIL FAMILY'S DELIGHT HEAVY DUTY 15 MTR 18MIC</c:v>
                  </c:pt>
                  <c:pt idx="11185">
                    <c:v>HORLICKS JUNIOR VANILLA 1KG REFIL</c:v>
                  </c:pt>
                  <c:pt idx="11186">
                    <c:v>YARDLEY SCOTTISH MIST AIR FRESHNER 210ML</c:v>
                  </c:pt>
                  <c:pt idx="11187">
                    <c:v>DUBBLIN TORONTO 400MLSS</c:v>
                  </c:pt>
                  <c:pt idx="11188">
                    <c:v>NIVEA EXTRA WHITENING LOTION 75ML</c:v>
                  </c:pt>
                  <c:pt idx="11189">
                    <c:v>ORGANIC TATTVA SUGAR BROWN 500GM</c:v>
                  </c:pt>
                  <c:pt idx="11190">
                    <c:v>JOHNSON AND JOHNSON BABY SOAP 150GMS</c:v>
                  </c:pt>
                  <c:pt idx="11192">
                    <c:v>SMART BITE ORANGE FRESH  BISCUITS 200-G</c:v>
                  </c:pt>
                  <c:pt idx="11193">
                    <c:v>PLUM BULGARIAN VALLEY ROSE WATER TONER 100ML</c:v>
                  </c:pt>
                  <c:pt idx="11194">
                    <c:v>JFCM 5803 IMPR S/6 COFFEE SPOON</c:v>
                  </c:pt>
                  <c:pt idx="11195">
                    <c:v>KW DISC CHOCO BROWNIE 110ML</c:v>
                  </c:pt>
                  <c:pt idx="11196">
                    <c:v>BEARDO BEARD N MUSTACHE EX STRONG WAX 50G</c:v>
                  </c:pt>
                  <c:pt idx="11197">
                    <c:v>LAKSHMI ANO TAKA 14-</c:v>
                  </c:pt>
                  <c:pt idx="11198">
                    <c:v>TAPPER POORI DABBA 2 KE</c:v>
                  </c:pt>
                  <c:pt idx="11200">
                    <c:v>PHONEIX MOP  REFILL</c:v>
                  </c:pt>
                  <c:pt idx="11201">
                    <c:v>VANISH OXIACTION CRTSTAL WHITE LIQUID 800ML JAR</c:v>
                  </c:pt>
                  <c:pt idx="11203">
                    <c:v>POLO MINT ROLL 12GMS</c:v>
                  </c:pt>
                  <c:pt idx="11204">
                    <c:v>DABUR TOOTH PASTE CLOVE CAVITY PROTECTION 45G</c:v>
                  </c:pt>
                  <c:pt idx="11205">
                    <c:v>B NATURAL GUAVA 180ML</c:v>
                  </c:pt>
                  <c:pt idx="11206">
                    <c:v>PILLSBURY  GOLD ATTA 1KG</c:v>
                  </c:pt>
                  <c:pt idx="11207">
                    <c:v>M.BEAUTY 1000 PET BOT</c:v>
                  </c:pt>
                  <c:pt idx="11208">
                    <c:v>EVEREST GARAM PWD 50GM</c:v>
                  </c:pt>
                  <c:pt idx="11209">
                    <c:v>SRI SRI TATTVA PREMIUM OUDH DHOOP CONE 100GM</c:v>
                  </c:pt>
                  <c:pt idx="11210">
                    <c:v>MCCAIN VEG FINGERS 400GMS</c:v>
                  </c:pt>
                  <c:pt idx="11211">
                    <c:v>RASNA ENER-G INSTANT ORANGE 750G</c:v>
                  </c:pt>
                  <c:pt idx="11212">
                    <c:v>FIGO 15GM GLUESTIK STATIONARY</c:v>
                  </c:pt>
                  <c:pt idx="11213">
                    <c:v>N.M_SS FRIDGE DABBA 1_STEEL_-1_-1</c:v>
                  </c:pt>
                  <c:pt idx="11214">
                    <c:v>N.M-3*1 CHIPSER-</c:v>
                  </c:pt>
                  <c:pt idx="11215">
                    <c:v>N.M CUTLERY HOLDER 2-</c:v>
                  </c:pt>
                  <c:pt idx="11216">
                    <c:v>N.M SK 4*1 CHALNI W/GOLD</c:v>
                  </c:pt>
                  <c:pt idx="11217">
                    <c:v>A&amp;M TASTY MASALA NOODLES SHINCHAN 8IN1 560GM</c:v>
                  </c:pt>
                  <c:pt idx="11218">
                    <c:v>AVEENO ACTIVE NATURALS DAILY MOISTURIZING LOTION 71ML</c:v>
                  </c:pt>
                  <c:pt idx="11219">
                    <c:v>ODO FRESH JASMINE ROUND 100GM</c:v>
                  </c:pt>
                  <c:pt idx="11220">
                    <c:v>CREASAKTHI RAGI COOKIES 200GM</c:v>
                  </c:pt>
                  <c:pt idx="11221">
                    <c:v>LOTTE GIFT BOX HEART BOX</c:v>
                  </c:pt>
                  <c:pt idx="11222">
                    <c:v>MEDIMIX BATH SOAP SANDAL 75GMS</c:v>
                  </c:pt>
                  <c:pt idx="11223">
                    <c:v>FRESHWARE 6PCS SET W/BOX</c:v>
                  </c:pt>
                  <c:pt idx="11224">
                    <c:v>TOFFEEMAN DELUXE ALMOND TOFFEE 630G CD BOX</c:v>
                  </c:pt>
                  <c:pt idx="11225">
                    <c:v>N.M.ZARA  WOODEN HANDLE-14</c:v>
                  </c:pt>
                  <c:pt idx="11226">
                    <c:v>BELLA HAPPY DIAPPERS EXTRA SMALL 24S</c:v>
                  </c:pt>
                  <c:pt idx="11227">
                    <c:v>PIGEON_STAR LUNCH BOX CAPSULE MED 1TI</c:v>
                  </c:pt>
                  <c:pt idx="11228">
                    <c:v>EVEREST POWDER CHAT MASALA 200G</c:v>
                  </c:pt>
                  <c:pt idx="11229">
                    <c:v>MAMAEARTH UBTAN BAMBOO SHEET MASK 25G</c:v>
                  </c:pt>
                  <c:pt idx="11230">
                    <c:v>HIMALAYA DARK SPOT CLEARING TURMERIC FACE SERUM 30ML</c:v>
                  </c:pt>
                  <c:pt idx="11231">
                    <c:v>FR MANGO KUTUSU KG</c:v>
                  </c:pt>
                  <c:pt idx="11232">
                    <c:v>SOFTSENS BABY POWDER 400GM</c:v>
                  </c:pt>
                  <c:pt idx="11233">
                    <c:v>GLUCON-D ACTIVORS ELECTROLYTE APPLE ENERGY DRINK 200ML</c:v>
                  </c:pt>
                  <c:pt idx="11234">
                    <c:v>STREAX INSTA SHAMPOO NATURAL BLACK SQUEEZE PACK  200ML</c:v>
                  </c:pt>
                  <c:pt idx="11235">
                    <c:v>NESTLE LACTOGEN PRO 2 400G</c:v>
                  </c:pt>
                  <c:pt idx="11236">
                    <c:v>EPIGAMIA GREEK YOGURT ALPHONSO MANGO 90GMS</c:v>
                  </c:pt>
                  <c:pt idx="11237">
                    <c:v>KURKURE GREEN CHUTNEY STYLE 47GMS</c:v>
                  </c:pt>
                  <c:pt idx="11238">
                    <c:v>COLGATE PLAX MOUTH WASH FRESH TEA 250ML</c:v>
                  </c:pt>
                  <c:pt idx="11239">
                    <c:v>FW CUTTING JAR 1/4 POUND</c:v>
                  </c:pt>
                  <c:pt idx="11240">
                    <c:v>LIZOL FLOOR CLEANER 1800ML FLORAL</c:v>
                  </c:pt>
                  <c:pt idx="11242">
                    <c:v>PARLE COCONUT CRUNCHY BISCUITS 108GMS</c:v>
                  </c:pt>
                  <c:pt idx="11243">
                    <c:v>HYPERMAX DIS FILE 30LA/4</c:v>
                  </c:pt>
                  <c:pt idx="11244">
                    <c:v>UNIBIC MULTIGRAIN CHOCO BAR</c:v>
                  </c:pt>
                  <c:pt idx="11245">
                    <c:v>KAI VEGETABLE KNIFE SHORT GREEN  1PC PACK</c:v>
                  </c:pt>
                  <c:pt idx="11246">
                    <c:v>FM-41703-NIROSTA PEELING KNIFE 16CM ROSEWOOD CARD</c:v>
                  </c:pt>
                  <c:pt idx="11247">
                    <c:v>JOYO SUPER BOX 10 CONT SHRINK</c:v>
                  </c:pt>
                  <c:pt idx="11248">
                    <c:v>SIGNORAWARE_MG DEEP SS CONT3-8302</c:v>
                  </c:pt>
                  <c:pt idx="11249">
                    <c:v>LAKSHMI  THADKA PAN 18</c:v>
                  </c:pt>
                  <c:pt idx="11250">
                    <c:v>GARNIER BLACK NATURAL SHADE2</c:v>
                  </c:pt>
                  <c:pt idx="11253">
                    <c:v>PREMIUM TOPECOVER BEEDING12</c:v>
                  </c:pt>
                  <c:pt idx="11254">
                    <c:v>ENSURE VANILLA 950G</c:v>
                  </c:pt>
                  <c:pt idx="11255">
                    <c:v>KOLF_STEEL MICRO BOWL 1200</c:v>
                  </c:pt>
                  <c:pt idx="11256">
                    <c:v>PARLE 20 20 CASHEW BUTTER COOKIES 65 G</c:v>
                  </c:pt>
                  <c:pt idx="11257">
                    <c:v>FLAVOURS  MASALA BOIX 8 PRINT</c:v>
                  </c:pt>
                  <c:pt idx="11258">
                    <c:v>CERELAC STAGE 1 WHEAT APPLE ZS 350G</c:v>
                  </c:pt>
                  <c:pt idx="11259">
                    <c:v>RAAJALI RIBBON PAKODA 125GMS</c:v>
                  </c:pt>
                  <c:pt idx="11261">
                    <c:v>VICCO SKIN CREAM 15GMS</c:v>
                  </c:pt>
                  <c:pt idx="11262">
                    <c:v>GILLETTE MACH3 TURBO 8S</c:v>
                  </c:pt>
                  <c:pt idx="11263">
                    <c:v>JOYO_TILES SCRUBBER W/HEAVY DUTY</c:v>
                  </c:pt>
                  <c:pt idx="11264">
                    <c:v>FUNFOODS VEG MAYO TANDOORI 245G</c:v>
                  </c:pt>
                  <c:pt idx="11265">
                    <c:v>BIOTIQUE NEEM  PIMPLE  CONTROL FACE WASH 50ML</c:v>
                  </c:pt>
                  <c:pt idx="11266">
                    <c:v>IODEX RAPID ACTION SPARY 60GMS</c:v>
                  </c:pt>
                  <c:pt idx="11267">
                    <c:v>HOMMADE GINGER GARLIC PASTE 200GMS</c:v>
                  </c:pt>
                  <c:pt idx="11268">
                    <c:v>AMUL TUTTY FRUTY 750ML B1G1(BFP)</c:v>
                  </c:pt>
                  <c:pt idx="11269">
                    <c:v>PORNA FILTERED GROUNDNUT OIL 500ML</c:v>
                  </c:pt>
                  <c:pt idx="11270">
                    <c:v>KWALITY CORN FLAKES 500G</c:v>
                  </c:pt>
                  <c:pt idx="11271">
                    <c:v>MTR BISIBELE BHATH 300GMS</c:v>
                  </c:pt>
                  <c:pt idx="11272">
                    <c:v>YARDLEY GENTLEMAN CLASSIC DAILY WEAR PERFUME 50ML</c:v>
                  </c:pt>
                  <c:pt idx="11273">
                    <c:v>MANGALDEEP TEMPLE GOLD  YANGA75S</c:v>
                  </c:pt>
                  <c:pt idx="11275">
                    <c:v>CADBURYS BOURNVILLE CRANBERRY 78GMS</c:v>
                  </c:pt>
                  <c:pt idx="11276">
                    <c:v>SAPPHIRE ALMONDS TIN 175GM</c:v>
                  </c:pt>
                  <c:pt idx="11277">
                    <c:v>ELITE CHOCO CHIP COOKIES 75G</c:v>
                  </c:pt>
                  <c:pt idx="11278">
                    <c:v>KAI BEAUTY BOX WOMEN RAZOR KIT</c:v>
                  </c:pt>
                  <c:pt idx="11279">
                    <c:v>GARNIER BLACK NATURAL SHADE 4</c:v>
                  </c:pt>
                  <c:pt idx="11280">
                    <c:v>SAARRU KOZHI SARU MASALA 25G</c:v>
                  </c:pt>
                  <c:pt idx="11281">
                    <c:v>DARSHAN_SS P.S STAND</c:v>
                  </c:pt>
                  <c:pt idx="11282">
                    <c:v>JOYO_LP SWEET LIME BIG JUICER</c:v>
                  </c:pt>
                  <c:pt idx="11284">
                    <c:v>RAJDEEP N1838-POT CLUB 0.5 PLAIN</c:v>
                  </c:pt>
                  <c:pt idx="11285">
                    <c:v>ORGANIC TATTVA POWDER RED CHILLI 100GM (OLD)</c:v>
                  </c:pt>
                  <c:pt idx="11286">
                    <c:v>DIVA TRAY MEDIUM</c:v>
                  </c:pt>
                  <c:pt idx="11287">
                    <c:v>NAT NEW WILD ES ERASER BL</c:v>
                  </c:pt>
                  <c:pt idx="11288">
                    <c:v>BELLA HAPPY DIAPPERS LARGE 30S</c:v>
                  </c:pt>
                  <c:pt idx="11289">
                    <c:v>VANISH LIQUID 180ML</c:v>
                  </c:pt>
                  <c:pt idx="11290">
                    <c:v>GREENS CONCEPT TRADITIONAL SHAMPOO SHIKAKAI &amp; CURRY LEAF 200ML</c:v>
                  </c:pt>
                  <c:pt idx="11291">
                    <c:v>PEPSODENT WHITENING  TUBE 80GMS</c:v>
                  </c:pt>
                  <c:pt idx="11292">
                    <c:v>LEVISTA COFFEE INSTANT PREMIUM 200GM TIN</c:v>
                  </c:pt>
                  <c:pt idx="11293">
                    <c:v>STEEL FIT 600ML MILTON</c:v>
                  </c:pt>
                  <c:pt idx="11294">
                    <c:v>HIMALAYA BABY WIPES</c:v>
                  </c:pt>
                  <c:pt idx="11295">
                    <c:v>PREMIUM-20G S.PAN PATTI MIR 3</c:v>
                  </c:pt>
                  <c:pt idx="11296">
                    <c:v>ELEPHANT NEW BIG WOODEN</c:v>
                  </c:pt>
                  <c:pt idx="11297">
                    <c:v>VIVEL COOL MINT SOFT FRESH SKIN BATHSOAP 100GM B3G1</c:v>
                  </c:pt>
                  <c:pt idx="11298">
                    <c:v>ROYAL SPONGE WIPE SINGLE</c:v>
                  </c:pt>
                  <c:pt idx="11299">
                    <c:v>DABUR BABY SUPER PANTS XL 24</c:v>
                  </c:pt>
                  <c:pt idx="11300">
                    <c:v>GARBAGE BAGS 30*50 JUMBO</c:v>
                  </c:pt>
                  <c:pt idx="11301">
                    <c:v>IODEX RAPID ACTION SPARY 35GM</c:v>
                  </c:pt>
                  <c:pt idx="11302">
                    <c:v>COLGATE 6 PLUS  BUBB FRU PAST 80GMS</c:v>
                  </c:pt>
                  <c:pt idx="11303">
                    <c:v>YAMINI  DHALL POWDER 150GMS</c:v>
                  </c:pt>
                  <c:pt idx="11304">
                    <c:v>DHATHRI ALOEVERA GEL 100GM</c:v>
                  </c:pt>
                  <c:pt idx="11305">
                    <c:v>AMERICANO BASIL SEED DRINK PINEAPPLE 290ML</c:v>
                  </c:pt>
                  <c:pt idx="11306">
                    <c:v>SPINZ BB FAIRNESS CREAM 29GM</c:v>
                  </c:pt>
                  <c:pt idx="11307">
                    <c:v>PLUM TONER GREEN TEA200ML</c:v>
                  </c:pt>
                  <c:pt idx="11308">
                    <c:v>BIOTIQUE BERRY LIP PALM 16ML</c:v>
                  </c:pt>
                  <c:pt idx="11309">
                    <c:v>DAIRY DAY SPINNO VANILLA 80ML</c:v>
                  </c:pt>
                  <c:pt idx="11310">
                    <c:v>TOWNBUS BUTTER MURUKKU 120G</c:v>
                  </c:pt>
                  <c:pt idx="11311">
                    <c:v>AIMIL BERRY LEMONADE TINTED LIP BALM 10GMS</c:v>
                  </c:pt>
                  <c:pt idx="11312">
                    <c:v>DETTOL DISNFECTANT COOL MENTHOL HYGIENE LIQUID 500ML</c:v>
                  </c:pt>
                  <c:pt idx="11313">
                    <c:v>DOUBLE HORSE AVAL RED 500GMS</c:v>
                  </c:pt>
                  <c:pt idx="11314">
                    <c:v>DETTOL BATH SOAP ORIGINAL 4 X 75GMS</c:v>
                  </c:pt>
                  <c:pt idx="11315">
                    <c:v>MICRO SEAL REC-400</c:v>
                  </c:pt>
                  <c:pt idx="11316">
                    <c:v>AACHI CITRON PICKLES (POUCH) 60 GMS</c:v>
                  </c:pt>
                  <c:pt idx="11317">
                    <c:v>COSMO-INDGO MULTI RACK-2</c:v>
                  </c:pt>
                  <c:pt idx="11318">
                    <c:v>COLGATE STRONG TEETH TOOTH POWDER  50GMS</c:v>
                  </c:pt>
                  <c:pt idx="11320">
                    <c:v>AER CLICK COOL COMBI PACK</c:v>
                  </c:pt>
                  <c:pt idx="11321">
                    <c:v>AMUL JUMBO CUP COFFEE 125ML</c:v>
                  </c:pt>
                  <c:pt idx="11322">
                    <c:v>LAKSHMI ANO TAKA-10</c:v>
                  </c:pt>
                  <c:pt idx="11323">
                    <c:v>REX MORCHAMBU NO3</c:v>
                  </c:pt>
                  <c:pt idx="11324">
                    <c:v>DOUBLE HORSE FISH PICKLE 400GMS</c:v>
                  </c:pt>
                  <c:pt idx="11325">
                    <c:v>FARMERETTE MILLET CHOCO BALLS 30G</c:v>
                  </c:pt>
                  <c:pt idx="11326">
                    <c:v>KANNAN SWEET FRIED GRAM BALL 12PCS</c:v>
                  </c:pt>
                  <c:pt idx="11327">
                    <c:v>JD BUDDY LADDO F PEN-C673</c:v>
                  </c:pt>
                  <c:pt idx="11329">
                    <c:v>NIVEA SHOWER GEL WATERLILY OIL125ML</c:v>
                  </c:pt>
                  <c:pt idx="11330">
                    <c:v>REGAN-GLASS STAND</c:v>
                  </c:pt>
                  <c:pt idx="11331">
                    <c:v>SUNFEAST FARMLITE OATS WITH CHOCOLATE</c:v>
                  </c:pt>
                  <c:pt idx="11333">
                    <c:v>CADBURYS DAIRY MILK SILK FRUITANDNUT 55GMS</c:v>
                  </c:pt>
                  <c:pt idx="11335">
                    <c:v>KURKURE RED CHILI CHATKA 48GMS</c:v>
                  </c:pt>
                  <c:pt idx="11336">
                    <c:v>JOYO JAI NIKKO PET BOT 700ML</c:v>
                  </c:pt>
                  <c:pt idx="11337">
                    <c:v>BEATER SML</c:v>
                  </c:pt>
                  <c:pt idx="11338">
                    <c:v>SS_LASSIER MENAXI_10</c:v>
                  </c:pt>
                  <c:pt idx="11339">
                    <c:v>COMFORT AFTER WASH ANTI BACTERIAL GREEN 200ML</c:v>
                  </c:pt>
                  <c:pt idx="11340">
                    <c:v>GOKULAM OVAL BOX 200 PLUS 100GMS</c:v>
                  </c:pt>
                  <c:pt idx="11341">
                    <c:v>NIPPO BATTERY GOLD AA</c:v>
                  </c:pt>
                  <c:pt idx="11342">
                    <c:v>BISON COLOUR LEMON PHENYLE 500ML</c:v>
                  </c:pt>
                  <c:pt idx="11343">
                    <c:v>EVEREST GINGER GARLIC PASTE 200GM</c:v>
                  </c:pt>
                  <c:pt idx="11344">
                    <c:v>ITC MASTERCHEF VEG BURGER PATTY 504GM</c:v>
                  </c:pt>
                  <c:pt idx="11345">
                    <c:v>SEBAMED DIPER RASH CRM100M</c:v>
                  </c:pt>
                  <c:pt idx="11346">
                    <c:v>TATA SUPER LITE SALT  1KG</c:v>
                  </c:pt>
                  <c:pt idx="11347">
                    <c:v>SEBAMED BABY CREAM EXTRA SOFT 50ML</c:v>
                  </c:pt>
                  <c:pt idx="11348">
                    <c:v>THILLAIS MIX CRIPSY CHICKEN HOT&amp;SPICY 250GM(OLD)</c:v>
                  </c:pt>
                  <c:pt idx="11349">
                    <c:v>NPR MUNAGAKU PODI 125GMS</c:v>
                  </c:pt>
                  <c:pt idx="11350">
                    <c:v>ENSURE DIABETES CARE CHOCOLATE 200GM REFIL</c:v>
                  </c:pt>
                  <c:pt idx="11351">
                    <c:v>LAL KAJU PISTA 200GM</c:v>
                  </c:pt>
                  <c:pt idx="11352">
                    <c:v>CAMEL_SUPERME WRITING DRAWI</c:v>
                  </c:pt>
                  <c:pt idx="11353">
                    <c:v>CENTER FRUIT  SOFT CHEWS WITH FRUIT JUICE 33GMS</c:v>
                  </c:pt>
                  <c:pt idx="11354">
                    <c:v>JOYO_PEARL BOWL -3</c:v>
                  </c:pt>
                  <c:pt idx="11355">
                    <c:v>WINNER BALL PEN-C578</c:v>
                  </c:pt>
                  <c:pt idx="11356">
                    <c:v>ORGANIC TATTVA RED RICE 1KG</c:v>
                  </c:pt>
                  <c:pt idx="11357">
                    <c:v>MAMBALAM IYER GARLIC PICKLE 500GM</c:v>
                  </c:pt>
                  <c:pt idx="11358">
                    <c:v>PREMIUM -SS HANDI 2-</c:v>
                  </c:pt>
                  <c:pt idx="11359">
                    <c:v>LOREAL DARKEST BROWN 300 CASTING CRÈME GLOSS</c:v>
                  </c:pt>
                  <c:pt idx="11360">
                    <c:v>DEO N FRESH  HOOK ASSORTED 50GM</c:v>
                  </c:pt>
                  <c:pt idx="11361">
                    <c:v>YARDLEY NO GAS SPICE DEO 120ML</c:v>
                  </c:pt>
                  <c:pt idx="11362">
                    <c:v>PARLE NUTRICRUNCHI LITE CRACKERS 100GMS</c:v>
                  </c:pt>
                  <c:pt idx="11363">
                    <c:v>N.M_SHARPEDGE UTILITY KNI</c:v>
                  </c:pt>
                  <c:pt idx="11364">
                    <c:v>KNORR CUP A SOUP TOMATO CHATPATA 14GMS</c:v>
                  </c:pt>
                  <c:pt idx="11366">
                    <c:v>MUGI ULTRA LIQUID DETERGENT 1LTR COMBO B1 G1</c:v>
                  </c:pt>
                  <c:pt idx="11367">
                    <c:v>DOVE BABY RICH MOISTURE BODY WASH 200ML</c:v>
                  </c:pt>
                  <c:pt idx="11368">
                    <c:v>BIOTIQUE HENNA LEAF SHAMPOO 190 ML</c:v>
                  </c:pt>
                  <c:pt idx="11369">
                    <c:v>GILLETTE MACH3 CHARCOAL  RAZOR AND CARTRIDGE</c:v>
                  </c:pt>
                  <c:pt idx="11370">
                    <c:v>COSMO OLIVA OIL  POT 800</c:v>
                  </c:pt>
                  <c:pt idx="11371">
                    <c:v>LION MANGO SQUASH 700ML</c:v>
                  </c:pt>
                  <c:pt idx="11372">
                    <c:v>MILKY BAR CHOO CLASSIC 10GMS</c:v>
                  </c:pt>
                  <c:pt idx="11373">
                    <c:v>VACU FRESH CONT 102TR PLAIN W/BOX</c:v>
                  </c:pt>
                  <c:pt idx="11374">
                    <c:v>PRO NATURE TUR DAL 500GMS</c:v>
                  </c:pt>
                  <c:pt idx="11375">
                    <c:v>AJANTHA RICH PLUM BAR</c:v>
                  </c:pt>
                  <c:pt idx="11376">
                    <c:v>RIDHI SLEEK FLAT DABBY SPL -1</c:v>
                  </c:pt>
                  <c:pt idx="11377">
                    <c:v>RIDHI NICE SQ DABBY-3</c:v>
                  </c:pt>
                  <c:pt idx="11378">
                    <c:v>N.M SS PAWA ZARA-2</c:v>
                  </c:pt>
                  <c:pt idx="11379">
                    <c:v>GOOGLE -S HANDLE IND  KADAI8</c:v>
                  </c:pt>
                  <c:pt idx="11380">
                    <c:v>KAMADHENU-JEWEL BOX NO:2 KTC</c:v>
                  </c:pt>
                  <c:pt idx="11381">
                    <c:v>DARSHAN_SQ CORNER STND SML</c:v>
                  </c:pt>
                  <c:pt idx="11382">
                    <c:v>DOUBLE VATAKI NO.1</c:v>
                  </c:pt>
                  <c:pt idx="11383">
                    <c:v>CLEAN AND CLEAR FACE WASH MORNING ENERGY BERRY 50ML</c:v>
                  </c:pt>
                  <c:pt idx="11384">
                    <c:v>SWEET KARAM COFFEE POTATO CHIPS MADRAS CURRY LEAVES 60G</c:v>
                  </c:pt>
                  <c:pt idx="11385">
                    <c:v>GODREJ EXPERT RICH CREME NATURAL BLACK 20 G</c:v>
                  </c:pt>
                  <c:pt idx="11386">
                    <c:v>REX_DEEP_HALWA PLATE_6.5</c:v>
                  </c:pt>
                  <c:pt idx="11387">
                    <c:v>SNICKERS BERRY WHIP 40 G</c:v>
                  </c:pt>
                  <c:pt idx="11388">
                    <c:v>TATA TETLEY LONG LEAF GREEN TEA WITH LEMON 100GM</c:v>
                  </c:pt>
                  <c:pt idx="11389">
                    <c:v>SEAMA_PLATE*1P_VARAN_12*</c:v>
                  </c:pt>
                  <c:pt idx="11390">
                    <c:v>MIAOW MIAOW CHEESE FLAVOURED RINGS 60GM</c:v>
                  </c:pt>
                  <c:pt idx="11391">
                    <c:v>HIMALAYA SPARKLING WHITE TOOTH PASTE 150GMS</c:v>
                  </c:pt>
                  <c:pt idx="11392">
                    <c:v>HELLMANNS REAL MAYONAISE 275GMS</c:v>
                  </c:pt>
                  <c:pt idx="11393">
                    <c:v>BANJARAS NATURAL HENNA HAIR CARE  POWDER 60GM POUCH</c:v>
                  </c:pt>
                  <c:pt idx="11394">
                    <c:v>PS-204 TOOTH CLE</c:v>
                  </c:pt>
                  <c:pt idx="11395">
                    <c:v>SS DUST PAN-4</c:v>
                  </c:pt>
                  <c:pt idx="11396">
                    <c:v>PP752 BIT SMALL PLATE 3PC</c:v>
                  </c:pt>
                  <c:pt idx="11397">
                    <c:v>FH-93 GLASS CUP</c:v>
                  </c:pt>
                  <c:pt idx="11398">
                    <c:v>SANTOOR HAND WASH MILD 750ML</c:v>
                  </c:pt>
                  <c:pt idx="11399">
                    <c:v>HEAD AND SHOULDERS SMOOTH AND SILKY SHAMPOO180ML</c:v>
                  </c:pt>
                  <c:pt idx="11400">
                    <c:v>SS MEASURING SPOON</c:v>
                  </c:pt>
                  <c:pt idx="11402">
                    <c:v>AMRUTANJAN MAHA STRONG PAIN BALM 9ML</c:v>
                  </c:pt>
                  <c:pt idx="11403">
                    <c:v>TR MILANO 295 ML</c:v>
                  </c:pt>
                  <c:pt idx="11404">
                    <c:v>HYPER D COLOR DIS BAG 10LF/S</c:v>
                  </c:pt>
                  <c:pt idx="11405">
                    <c:v>PILLSBURY SAMBA RAVA 500GMS</c:v>
                  </c:pt>
                  <c:pt idx="11406">
                    <c:v>MCCAIN ALLO TIKKI PATTY 450GMS</c:v>
                  </c:pt>
                  <c:pt idx="11407">
                    <c:v>UJALA LIQUID 250ML</c:v>
                  </c:pt>
                  <c:pt idx="11408">
                    <c:v>N.M_D23 WH 4WALL HOOK</c:v>
                  </c:pt>
                  <c:pt idx="11409">
                    <c:v>JOYO_JSK SAFARI PENCIL BOX</c:v>
                  </c:pt>
                  <c:pt idx="11410">
                    <c:v>DEHAAT HONEST FARMS BROKEN WHEAT 500G</c:v>
                  </c:pt>
                  <c:pt idx="11411">
                    <c:v>RIDHI WATER GLASS NYLE LASER STEEL</c:v>
                  </c:pt>
                  <c:pt idx="11412">
                    <c:v>PREMIUM_SQ RELAINCE POT_3</c:v>
                  </c:pt>
                  <c:pt idx="11413">
                    <c:v>LAKSHMI_HEAVY FLAT TOPE 10</c:v>
                  </c:pt>
                  <c:pt idx="11414">
                    <c:v>RIDHI  ZEN LONG DABBY 2</c:v>
                  </c:pt>
                  <c:pt idx="11415">
                    <c:v>LOREAL SMOOTH AND NOUR OIL SERUM 40ML</c:v>
                  </c:pt>
                  <c:pt idx="11416">
                    <c:v>SOFIA_ROLL MAT 7938</c:v>
                  </c:pt>
                  <c:pt idx="11417">
                    <c:v>LEVISTA STRONG INSTANT COFFEE TIN 100GM</c:v>
                  </c:pt>
                  <c:pt idx="11418">
                    <c:v>PIGEON_KHOPRA COCONUT SCRAP_10118</c:v>
                  </c:pt>
                  <c:pt idx="11419">
                    <c:v>FLOOROSOL CONCENTRATE JASMINE PERF 100ML</c:v>
                  </c:pt>
                  <c:pt idx="11420">
                    <c:v>VASELINE HEALTHY WHITE SPF 30 100ML</c:v>
                  </c:pt>
                  <c:pt idx="11421">
                    <c:v>UNIBIC FRUIT AND NUT CHOCO 30GMS</c:v>
                  </c:pt>
                  <c:pt idx="11423">
                    <c:v>UNIBIC HONEY OATMEAL COOKIES 75GMS</c:v>
                  </c:pt>
                  <c:pt idx="11424">
                    <c:v>MANMANAM KUTHIRAI VALLI RICE</c:v>
                  </c:pt>
                  <c:pt idx="11425">
                    <c:v>LIA BEAUTIFUL DAY FRAGRANT CONES 10PCS</c:v>
                  </c:pt>
                  <c:pt idx="11426">
                    <c:v>KOMAL LADDLE-3</c:v>
                  </c:pt>
                  <c:pt idx="11427">
                    <c:v>BALAJI BINDU M 30GM</c:v>
                  </c:pt>
                  <c:pt idx="11428">
                    <c:v>DOMS_NEON PENCIL RUBBER TIP</c:v>
                  </c:pt>
                  <c:pt idx="11429">
                    <c:v>YIPPEE NOODLES WOW MASALA 50GM</c:v>
                  </c:pt>
                  <c:pt idx="11430">
                    <c:v>KUTHUVILAKKU ROASTED VERMICELLI 100GMS</c:v>
                  </c:pt>
                  <c:pt idx="11431">
                    <c:v>COLGATE PLAX MOUTH WASH FRESH MINT 100ML</c:v>
                  </c:pt>
                  <c:pt idx="11432">
                    <c:v>N.M-IMPRESS DESSER FORK</c:v>
                  </c:pt>
                  <c:pt idx="11433">
                    <c:v>KRISHNA WHITE PUTTU MAVOO  200GMS</c:v>
                  </c:pt>
                  <c:pt idx="11434">
                    <c:v>BUFFET SWEET CORN 500GMS</c:v>
                  </c:pt>
                  <c:pt idx="11436">
                    <c:v>ORGANIC TATTVA CINNAMON 100G</c:v>
                  </c:pt>
                  <c:pt idx="11437">
                    <c:v>COLGATE BAMBOO CHARCOAL&amp;MINT TOOTH PASTE 120G+120G</c:v>
                  </c:pt>
                  <c:pt idx="11438">
                    <c:v>RAAJALI MELAGU THATTAI 150GMS</c:v>
                  </c:pt>
                  <c:pt idx="11439">
                    <c:v>REAL MIXED FRUIT 1LTR</c:v>
                  </c:pt>
                  <c:pt idx="11440">
                    <c:v>RAAJALI MOONG DAL 120G</c:v>
                  </c:pt>
                  <c:pt idx="11441">
                    <c:v>TIGER ROSEMILK 20ML</c:v>
                  </c:pt>
                  <c:pt idx="11442">
                    <c:v>PEACOCK BRAND  DASANGAM 50G</c:v>
                  </c:pt>
                  <c:pt idx="11443">
                    <c:v>YAMINI  DHALL POWDER  250GMS</c:v>
                  </c:pt>
                  <c:pt idx="11444">
                    <c:v>JOYO AQUA STEEL 1000PET FRIGE BOTTLE</c:v>
                  </c:pt>
                  <c:pt idx="11445">
                    <c:v>MAGNUS -37126-MINI BRUNCH 500ML</c:v>
                  </c:pt>
                  <c:pt idx="11446">
                    <c:v>GATSBY HAIR GEL SET KEEP HAIR SPRAY SUPER HARD 250ML</c:v>
                  </c:pt>
                  <c:pt idx="11447">
                    <c:v>A2B RAJAPALAYAM MIXTURE 100GM</c:v>
                  </c:pt>
                  <c:pt idx="11448">
                    <c:v>PARRYWARE SANCLEAN TOILET CLEANER 500ML</c:v>
                  </c:pt>
                  <c:pt idx="11449">
                    <c:v>EMAMI NAVRATNA OIL 200ML</c:v>
                  </c:pt>
                  <c:pt idx="11450">
                    <c:v>AACHI CITRON PICKLE 1KG</c:v>
                  </c:pt>
                  <c:pt idx="11451">
                    <c:v>ROYAL DUST PAN SMALL</c:v>
                  </c:pt>
                  <c:pt idx="11452">
                    <c:v>VEEBA SRIRACHA SAUCE 320G</c:v>
                  </c:pt>
                  <c:pt idx="11453">
                    <c:v>MSG HEALTH CARE KADUKKAI POWDER 50GMS</c:v>
                  </c:pt>
                  <c:pt idx="11454">
                    <c:v>HOT SERVER 5000ML</c:v>
                  </c:pt>
                  <c:pt idx="11455">
                    <c:v>LAKSHMI'S JAGGERY RAGIMALT MIX JAR 500GM</c:v>
                  </c:pt>
                  <c:pt idx="11456">
                    <c:v>JAVADHU VIBHUTI 200GMS</c:v>
                  </c:pt>
                  <c:pt idx="11457">
                    <c:v>BANJARAS KASTURI MANJAL 100GMS</c:v>
                  </c:pt>
                  <c:pt idx="11458">
                    <c:v>DHATHRI ANTI DANDRUFF HERB SHAMPOO 200ML</c:v>
                  </c:pt>
                  <c:pt idx="11459">
                    <c:v>CYCLE OM SHANTHI KUMKUM 40GM</c:v>
                  </c:pt>
                  <c:pt idx="11460">
                    <c:v>DHATHRI HAIR PLUS OIL 200ML</c:v>
                  </c:pt>
                  <c:pt idx="11461">
                    <c:v>WIPRO SOFTOUCH OCEAN BREEZE AFTER WASH 220ML</c:v>
                  </c:pt>
                  <c:pt idx="11462">
                    <c:v>SS BOTTLE CURVY COLOUR</c:v>
                  </c:pt>
                  <c:pt idx="11463">
                    <c:v>HERBODAYA NEEM ANTI DANDRUFF SHAMPOO 100ML</c:v>
                  </c:pt>
                  <c:pt idx="11464">
                    <c:v>LAKSHMI ANO MARAVAI -14</c:v>
                  </c:pt>
                  <c:pt idx="11465">
                    <c:v>FIGO LIQUID PARK ROLLER PEN</c:v>
                  </c:pt>
                  <c:pt idx="11466">
                    <c:v>LAKSHMI ALU ANO KK HANDI-14</c:v>
                  </c:pt>
                  <c:pt idx="11467">
                    <c:v>PARACHUTE ADVANSED BHRINGRAJ ENRICHED COCONUT HAIR OIL 200ML</c:v>
                  </c:pt>
                  <c:pt idx="11468">
                    <c:v>FANTA ORANGE 600 ML</c:v>
                  </c:pt>
                  <c:pt idx="11471">
                    <c:v>SAURABH 13 DEEP BOWL</c:v>
                  </c:pt>
                  <c:pt idx="11472">
                    <c:v>CHANDRIKA GLOW SANDAL SOAP 75GMS</c:v>
                  </c:pt>
                  <c:pt idx="11473">
                    <c:v>RINKU_OIL CAN NO.2</c:v>
                  </c:pt>
                  <c:pt idx="11474">
                    <c:v>MINIMALIST GLYCOLIC ACID 08% EXFOLIATING LIQUID 150ML</c:v>
                  </c:pt>
                  <c:pt idx="11475">
                    <c:v>EVEREST SHAHI BIRYANI MASALA 50GM</c:v>
                  </c:pt>
                  <c:pt idx="11476">
                    <c:v>SHIP_SHOWER BETHA DABBA*9</c:v>
                  </c:pt>
                  <c:pt idx="11477">
                    <c:v>PARK AVENUE VOYAGE CORSICA COOL 120ML</c:v>
                  </c:pt>
                  <c:pt idx="11478">
                    <c:v>LISTERINE CAVITY FIGHTER MW 500ML</c:v>
                  </c:pt>
                  <c:pt idx="11479">
                    <c:v>OKO WHOLEFOODS WOOD COLD PRESSED VIRGIN COCONUT OIL  480ML</c:v>
                  </c:pt>
                  <c:pt idx="11480">
                    <c:v>LAL MASALA PEANUTS 150GM</c:v>
                  </c:pt>
                  <c:pt idx="11481">
                    <c:v>BLACK GOLD HENNA 50G</c:v>
                  </c:pt>
                  <c:pt idx="11482">
                    <c:v>HARINA KODO VARAGU 500G</c:v>
                  </c:pt>
                  <c:pt idx="11483">
                    <c:v>VANISH DETERGENT POWDER OXI ACTION 200GMS</c:v>
                  </c:pt>
                  <c:pt idx="11485">
                    <c:v>DUBBLIN RAPID400ML SS BTL</c:v>
                  </c:pt>
                  <c:pt idx="11486">
                    <c:v>ENO FRUIT SALT COLA FLAVOUR 5GM</c:v>
                  </c:pt>
                  <c:pt idx="11490">
                    <c:v>SENSODENT K TOOTH PASTE 50GM</c:v>
                  </c:pt>
                  <c:pt idx="11491">
                    <c:v>SOULFUL MASALA OATS DAL SHAKTI 500G</c:v>
                  </c:pt>
                  <c:pt idx="11492">
                    <c:v>SLURP JUMPO ROLLED OATS 200G</c:v>
                  </c:pt>
                  <c:pt idx="11493">
                    <c:v>NAN PRO 3 INFANT FORMULA 400GMS REFILL</c:v>
                  </c:pt>
                  <c:pt idx="11494">
                    <c:v>FIAMA MEN SHOWER GEL BODY WASH 250ML</c:v>
                  </c:pt>
                  <c:pt idx="11495">
                    <c:v>KISSAN TOMATO KETCHUP 500GMS</c:v>
                  </c:pt>
                  <c:pt idx="11496">
                    <c:v>DABUR HERBAL ACTIVATED CHARCOAL TOOTH PASTE 120G</c:v>
                  </c:pt>
                  <c:pt idx="11497">
                    <c:v>SEAMA_METAL HOLDER* SQUARE</c:v>
                  </c:pt>
                  <c:pt idx="11498">
                    <c:v>WIPRO SOFT TOUCH2X  ROYAL  PREFUME AFTER WASH 2 LTR POUCH PURPLE</c:v>
                  </c:pt>
                  <c:pt idx="11499">
                    <c:v>MTR RAVA IDLI MIX 1KG</c:v>
                  </c:pt>
                  <c:pt idx="11500">
                    <c:v>JAI ZAIKA</c:v>
                  </c:pt>
                  <c:pt idx="11501">
                    <c:v>VANISH CRYSTAL WHITE LIQUID 180ML</c:v>
                  </c:pt>
                  <c:pt idx="11502">
                    <c:v>MCCAIN CRAZY FRENCH FRIES HOT  N TANGY FRIES 400GMS</c:v>
                  </c:pt>
                  <c:pt idx="11503">
                    <c:v>WRIGLEY DOUBIEMINT PEPPERMINT 33.8GM</c:v>
                  </c:pt>
                  <c:pt idx="11504">
                    <c:v>EVEREST KASURI METHI 100G(OLD)</c:v>
                  </c:pt>
                  <c:pt idx="11505">
                    <c:v>FABRICA ACRYL SET</c:v>
                  </c:pt>
                  <c:pt idx="11506">
                    <c:v>VEG BANANA LEAF SMALL 5PC</c:v>
                  </c:pt>
                  <c:pt idx="11507">
                    <c:v>MOTHERS MANGO PICKLE 1KG</c:v>
                  </c:pt>
                  <c:pt idx="11508">
                    <c:v>GANDHI SEVA THALAMPOO KUMKUM 50GM</c:v>
                  </c:pt>
                  <c:pt idx="11509">
                    <c:v>DEHAAT CHILI  WHOLE 100GM</c:v>
                  </c:pt>
                  <c:pt idx="11510">
                    <c:v>GALA - BRUSTILE HARD_132738</c:v>
                  </c:pt>
                  <c:pt idx="11511">
                    <c:v>MANNA RICE SEVAI 200GMS</c:v>
                  </c:pt>
                  <c:pt idx="11512">
                    <c:v>BEARDO VITAMIN C 2IN1 TONING SERUM</c:v>
                  </c:pt>
                  <c:pt idx="11513">
                    <c:v>MUNIX SCISSORS SL-1140</c:v>
                  </c:pt>
                  <c:pt idx="11514">
                    <c:v>CAMEL SANDAL SAMBRANI</c:v>
                  </c:pt>
                  <c:pt idx="11515">
                    <c:v>CYCLE SUGANDHA MALLIKA 100STICK</c:v>
                  </c:pt>
                  <c:pt idx="11516">
                    <c:v>PREMIUM ST P CHETTY NO.3</c:v>
                  </c:pt>
                  <c:pt idx="11517">
                    <c:v>MAGGI PAZZTA MASALA PENNE 69.5GMS</c:v>
                  </c:pt>
                  <c:pt idx="11519">
                    <c:v>DEL MONTE SANDWICH SPREAD 280GM</c:v>
                  </c:pt>
                  <c:pt idx="11520">
                    <c:v>VICKS VAPORUB  XTRA STRONG 10ML</c:v>
                  </c:pt>
                  <c:pt idx="11521">
                    <c:v>KEYA GARLIC POWDER 60GM</c:v>
                  </c:pt>
                  <c:pt idx="11522">
                    <c:v>BEARDO GOD FATHER PERFUME 50ML</c:v>
                  </c:pt>
                  <c:pt idx="11523">
                    <c:v>PAROTA PALTA</c:v>
                  </c:pt>
                  <c:pt idx="11524">
                    <c:v>BEARDO MAX VOLUME POWDER WAX 10G</c:v>
                  </c:pt>
                  <c:pt idx="11525">
                    <c:v>NESTLE MUNCH CRUNCHILICIOUS CEREAL 80G</c:v>
                  </c:pt>
                  <c:pt idx="11526">
                    <c:v>GOWARDHAN CHEESE SLICE 200GMS</c:v>
                  </c:pt>
                  <c:pt idx="11528">
                    <c:v>N.M AMB DIP DIP_2</c:v>
                  </c:pt>
                  <c:pt idx="11529">
                    <c:v>BIOTIQUE  NEEM FACE WASH 150ML</c:v>
                  </c:pt>
                  <c:pt idx="11530">
                    <c:v>NM KSP LADDLE SPOON 1</c:v>
                  </c:pt>
                  <c:pt idx="11531">
                    <c:v>BRITANNIA GOOD DAY BUTTER 150GMS</c:v>
                  </c:pt>
                  <c:pt idx="11532">
                    <c:v>RINKU_20G SPL SAUCEPAN 5*</c:v>
                  </c:pt>
                  <c:pt idx="11533">
                    <c:v>TWIN BIRDS_SUPRRM IDLY MAKER-24</c:v>
                  </c:pt>
                  <c:pt idx="11534">
                    <c:v>GOKUL ROYAL ROSE  BEAUTY  POWDER 100GMS</c:v>
                  </c:pt>
                  <c:pt idx="11535">
                    <c:v>CLINIC PLUS STRENCTH &amp; SHINE WITH EGG PROTEIN 650ML</c:v>
                  </c:pt>
                  <c:pt idx="11536">
                    <c:v>KRISHNA JOWAR FLOUR 500GM</c:v>
                  </c:pt>
                  <c:pt idx="11538">
                    <c:v>YOLO PLUM STREET WEAR PLAYFULL MATTE LIP CRAYON 2.9 GM)</c:v>
                  </c:pt>
                  <c:pt idx="11539">
                    <c:v>GAIA CRUNCH MUESLI DIET 400G</c:v>
                  </c:pt>
                  <c:pt idx="11540">
                    <c:v>REVLON DEO CHARLIE GOLD 150ML</c:v>
                  </c:pt>
                  <c:pt idx="11541">
                    <c:v>SOLO - 6DS  COSTARICA</c:v>
                  </c:pt>
                  <c:pt idx="11542">
                    <c:v>ODONIL GEL POCKET FLORAL 10G</c:v>
                  </c:pt>
                  <c:pt idx="11543">
                    <c:v>BRITANNIA MARIE GOLD 43GMS</c:v>
                  </c:pt>
                  <c:pt idx="11544">
                    <c:v>CHINGS HOT GARLIC INSTANT NOODLES 60GMS</c:v>
                  </c:pt>
                  <c:pt idx="11546">
                    <c:v>JOYO BUCKET 7 LITERE BUCKET-71</c:v>
                  </c:pt>
                  <c:pt idx="11547">
                    <c:v>KRISHNA VEG KURUMA MASALA 100GMS</c:v>
                  </c:pt>
                  <c:pt idx="11548">
                    <c:v>JOYO RUB WRITE</c:v>
                  </c:pt>
                  <c:pt idx="11549">
                    <c:v>JOYO_HOME WORK BIG</c:v>
                  </c:pt>
                  <c:pt idx="11550">
                    <c:v>DHATHRI SHAMPOO 100ML</c:v>
                  </c:pt>
                  <c:pt idx="11551">
                    <c:v>SM NATURALS THINAI DOSA MIX 200G</c:v>
                  </c:pt>
                  <c:pt idx="11552">
                    <c:v>YOGA BAR ROLED OATS 1KG</c:v>
                  </c:pt>
                  <c:pt idx="11553">
                    <c:v>CN HOOK 6 PCS</c:v>
                  </c:pt>
                  <c:pt idx="11554">
                    <c:v>SN OILS WOOD PRESSED GROUNDNUT OIL 1LTR</c:v>
                  </c:pt>
                  <c:pt idx="11555">
                    <c:v>JOYO JAI NEXA 750 W/BOTTLE</c:v>
                  </c:pt>
                  <c:pt idx="11556">
                    <c:v>JAI DENMARK SQ 800 BOTT</c:v>
                  </c:pt>
                  <c:pt idx="11557">
                    <c:v>PEPSODENT GUMCARE 70GMS</c:v>
                  </c:pt>
                  <c:pt idx="11559">
                    <c:v>PANTENE DEEP REPAIR SHAMPOO 180ML</c:v>
                  </c:pt>
                  <c:pt idx="11561">
                    <c:v>EMAMI FAIR &amp; HANDSOME FACEWASH OIL CLEAR 100GM</c:v>
                  </c:pt>
                  <c:pt idx="11563">
                    <c:v>CHANDRA PATLA 6  13287</c:v>
                  </c:pt>
                  <c:pt idx="11564">
                    <c:v>MILKY MIST PANNER MAKHANI PIZZA 220G</c:v>
                  </c:pt>
                  <c:pt idx="11565">
                    <c:v>SOFIA _COOKS CUT 3P 120K</c:v>
                  </c:pt>
                  <c:pt idx="11566">
                    <c:v>STEEL COCONET STIK NO.3</c:v>
                  </c:pt>
                  <c:pt idx="11567">
                    <c:v>PRABHA RICE PLATE-11_A1</c:v>
                  </c:pt>
                  <c:pt idx="11568">
                    <c:v>NM STAR CONICAL STRAINER-3</c:v>
                  </c:pt>
                  <c:pt idx="11569">
                    <c:v>NIVEA SKIN REFINING SCRUB 150ML</c:v>
                  </c:pt>
                  <c:pt idx="11570">
                    <c:v>AMUL JUMBO CUP KING ALPHONSO 125ML</c:v>
                  </c:pt>
                  <c:pt idx="11572">
                    <c:v>CN N/CUTTER REMEI 309</c:v>
                  </c:pt>
                  <c:pt idx="11573">
                    <c:v>LUX SOAP CREAMY PERFECTION PLUS 125GM</c:v>
                  </c:pt>
                  <c:pt idx="11574">
                    <c:v>SURF EXCEL EASY WASH DETERGENT LIQUID 500ML</c:v>
                  </c:pt>
                  <c:pt idx="11575">
                    <c:v>SUPERWARE 6286T 13SM HANDY TRAY</c:v>
                  </c:pt>
                  <c:pt idx="11576">
                    <c:v>ARIEL MATIC FRONT LOAD 1KG</c:v>
                  </c:pt>
                  <c:pt idx="11577">
                    <c:v>STRAINER JAARA 20CM-7866-AK</c:v>
                  </c:pt>
                  <c:pt idx="11578">
                    <c:v>N.M-BLACK-VAGARIA-6</c:v>
                  </c:pt>
                  <c:pt idx="11579">
                    <c:v>CLOGATE MAXFRESH CHARCOAL BLACKGEL 130G</c:v>
                  </c:pt>
                  <c:pt idx="11581">
                    <c:v>PREMIUM 26G HANDI KOZH SL15</c:v>
                  </c:pt>
                  <c:pt idx="11582">
                    <c:v>GRIPPER GEL PEN C944</c:v>
                  </c:pt>
                  <c:pt idx="11583">
                    <c:v>KAI NAIL CLIPPER KIDS GREEN</c:v>
                  </c:pt>
                  <c:pt idx="11584">
                    <c:v>DISANO WHITE VINEGAR 500ML</c:v>
                  </c:pt>
                  <c:pt idx="11585">
                    <c:v>JAI SPARKLE CONTAINER 150 6 PCS</c:v>
                  </c:pt>
                  <c:pt idx="11586">
                    <c:v>WRIGLEYS DOUBLE MINIT PEPPERMINT</c:v>
                  </c:pt>
                  <c:pt idx="11587">
                    <c:v>HIMALAYA ANTI DANDRUFF CREAM 100ML</c:v>
                  </c:pt>
                  <c:pt idx="11588">
                    <c:v>MYSORE SANDAL AGARBATHIES 85S</c:v>
                  </c:pt>
                  <c:pt idx="11589">
                    <c:v>TOPE COVER -BEEDING-8 KE</c:v>
                  </c:pt>
                  <c:pt idx="11590">
                    <c:v>CYCLE OM SHANTHI NAVIN SAMBRANI 8NOS</c:v>
                  </c:pt>
                  <c:pt idx="11591">
                    <c:v>LAKME SUN EXP TINTED SUNSCREEN 50SPF 50G</c:v>
                  </c:pt>
                  <c:pt idx="11592">
                    <c:v>AACHI FLOUR WHITE PUTTU 500GMS</c:v>
                  </c:pt>
                  <c:pt idx="11593">
                    <c:v>FIAMA PEACH AVOCADO SHOWER GEL 250ML</c:v>
                  </c:pt>
                  <c:pt idx="11594">
                    <c:v>PRIL DISHWASH BAR LIME 400GMS</c:v>
                  </c:pt>
                  <c:pt idx="11595">
                    <c:v>REY JIFFY GEL BLUE</c:v>
                  </c:pt>
                  <c:pt idx="11596">
                    <c:v>NM_261_BLK HANDLE KNIFE 11</c:v>
                  </c:pt>
                  <c:pt idx="11597">
                    <c:v>MAYA ROSE AGARBATHI 75NOS</c:v>
                  </c:pt>
                  <c:pt idx="11598">
                    <c:v>MILKY MIS AMERICAN DRY FRUIT N NUT CUP 100ML</c:v>
                  </c:pt>
                  <c:pt idx="11599">
                    <c:v>505_PRIDE 130 5H</c:v>
                  </c:pt>
                  <c:pt idx="11600">
                    <c:v>N.M_PLAIN BUCKET_1*</c:v>
                  </c:pt>
                  <c:pt idx="11601">
                    <c:v>CAMEL CUP SAMBRANI</c:v>
                  </c:pt>
                  <c:pt idx="11603">
                    <c:v>AXE SIGNATURE BODY PERFUME INTENSE 200ML</c:v>
                  </c:pt>
                  <c:pt idx="11604">
                    <c:v>KARTHIKA DRY SHIELD SHAMP 175ML</c:v>
                  </c:pt>
                  <c:pt idx="11606">
                    <c:v>EVEREST KITCHN KIN MSL50G</c:v>
                  </c:pt>
                  <c:pt idx="11607">
                    <c:v>EVEREST PAVBHAJI MASALA 50GM</c:v>
                  </c:pt>
                  <c:pt idx="11608">
                    <c:v>HARIMA BAKING POWDER 100 GM</c:v>
                  </c:pt>
                  <c:pt idx="11609">
                    <c:v>SOFIA 0953 WATER BOT SS</c:v>
                  </c:pt>
                  <c:pt idx="11610">
                    <c:v>FARMLAND FROZEN SWEET CORN – 500GMS</c:v>
                  </c:pt>
                  <c:pt idx="11611">
                    <c:v>V WASH PLUS 100 ML</c:v>
                  </c:pt>
                  <c:pt idx="11612">
                    <c:v>SHIP_RUSSIAN BETHA DABBA 9*</c:v>
                  </c:pt>
                  <c:pt idx="11613">
                    <c:v>CHEESE WIRE SMALL</c:v>
                  </c:pt>
                  <c:pt idx="11614">
                    <c:v>MEENAXI GLASS JAR PS101</c:v>
                  </c:pt>
                  <c:pt idx="11615">
                    <c:v>RINKU_SPL DS MET TOOK 2</c:v>
                  </c:pt>
                  <c:pt idx="11616">
                    <c:v>PREMIUM 22G KADAI FLAT MIRROR 5</c:v>
                  </c:pt>
                  <c:pt idx="11617">
                    <c:v>EVASILVA DOSA LADLE-4</c:v>
                  </c:pt>
                  <c:pt idx="11618">
                    <c:v>MILKY MIST CHEESE SPREAD PEPER 200GMS</c:v>
                  </c:pt>
                  <c:pt idx="11619">
                    <c:v>GOKULAM SEED  200GM</c:v>
                  </c:pt>
                  <c:pt idx="11620">
                    <c:v>TIGER ESSENCE CARDAMOM MIX  18ML</c:v>
                  </c:pt>
                  <c:pt idx="11621">
                    <c:v>DAIRY DAY CHOCOLATE TUB 500ML</c:v>
                  </c:pt>
                  <c:pt idx="11622">
                    <c:v>A2B ELLU MURUKKU 200GM</c:v>
                  </c:pt>
                  <c:pt idx="11623">
                    <c:v>AACHI MIXED VEG PICKLE 1KG JAR</c:v>
                  </c:pt>
                  <c:pt idx="11624">
                    <c:v>DHATHRI NALPAMARAMA BUY3GET1</c:v>
                  </c:pt>
                  <c:pt idx="11625">
                    <c:v>RKG GHEE POUCH 100ML</c:v>
                  </c:pt>
                  <c:pt idx="11626">
                    <c:v>MAGGI NOODLES KOREAN BBQ CHICKEN 90G</c:v>
                  </c:pt>
                  <c:pt idx="11627">
                    <c:v>HIMALAYA BABY CREAM 200ML</c:v>
                  </c:pt>
                  <c:pt idx="11628">
                    <c:v>FRESHERWARE GLASS</c:v>
                  </c:pt>
                  <c:pt idx="11629">
                    <c:v>JAI OILY OIL 600 PRINT</c:v>
                  </c:pt>
                  <c:pt idx="11630">
                    <c:v>HIMALAYA COCOA BUTTER INTENSIVE BODY LOTION 100ML</c:v>
                  </c:pt>
                  <c:pt idx="11631">
                    <c:v>CHINGS SCHEZWAN KETCHUP 485G</c:v>
                  </c:pt>
                  <c:pt idx="11632">
                    <c:v>DELMONTE GREEN CHILLI SAUCE 190GMS</c:v>
                  </c:pt>
                  <c:pt idx="11633">
                    <c:v>CLOSE UP FIRE FREEZE 150 GMS</c:v>
                  </c:pt>
                  <c:pt idx="11635">
                    <c:v>TRYMI FLAVOURED SAGO COIN MIXED PAPPAD 200G</c:v>
                  </c:pt>
                  <c:pt idx="11636">
                    <c:v>TRY MI TRADITIONAL PAPPAD CUMIN 200G</c:v>
                  </c:pt>
                  <c:pt idx="11637">
                    <c:v>YARDLEY DEO  GOLD ELEGANCE 150ML</c:v>
                  </c:pt>
                  <c:pt idx="11638">
                    <c:v>COMPLAN ROYALE CHOCOLATE 1KG REFILL</c:v>
                  </c:pt>
                  <c:pt idx="11639">
                    <c:v>REYNOLDS BRITE BLUE 25 CT PEN</c:v>
                  </c:pt>
                  <c:pt idx="11641">
                    <c:v>YARDLEY GENTLEMAN ROYALE 150 ML</c:v>
                  </c:pt>
                  <c:pt idx="11642">
                    <c:v>CYCLE 3IN1 36GMS</c:v>
                  </c:pt>
                  <c:pt idx="11643">
                    <c:v>PS-86 STATIONERY ARTCRAY</c:v>
                  </c:pt>
                  <c:pt idx="11644">
                    <c:v>JOVEES BODY WASH ROSE 300ML</c:v>
                  </c:pt>
                  <c:pt idx="11645">
                    <c:v>GURU LIME PICKLES 100GMS</c:v>
                  </c:pt>
                  <c:pt idx="11646">
                    <c:v>AMUL CHEESE CHIPLET 200GMS</c:v>
                  </c:pt>
                  <c:pt idx="11647">
                    <c:v>CADBURY CHOCLAIRS GOLD COFFEE 500GM POUCH</c:v>
                  </c:pt>
                  <c:pt idx="11648">
                    <c:v>SEAMA OIL DAYLIFE 500ML</c:v>
                  </c:pt>
                  <c:pt idx="11649">
                    <c:v>N.M -ORBIT HANDY ROASTER8--</c:v>
                  </c:pt>
                  <c:pt idx="11650">
                    <c:v>NM PAPAD ROASTER-9</c:v>
                  </c:pt>
                  <c:pt idx="11651">
                    <c:v>KELLOGG OATS TRUSTED  NUTRITIONISTS DIET 400GMS</c:v>
                  </c:pt>
                  <c:pt idx="11652">
                    <c:v>SEAMA_STEEL PLAYWAY 1000ML</c:v>
                  </c:pt>
                  <c:pt idx="11653">
                    <c:v>DOMEX FLOOR CLEANER 1 LTR</c:v>
                  </c:pt>
                  <c:pt idx="11654">
                    <c:v>GILLETTE REFRESHING BREEZE SHAVE SPLASH 50ML</c:v>
                  </c:pt>
                  <c:pt idx="11655">
                    <c:v>ELITE RAVA DOUBLE ROASTED 500GM</c:v>
                  </c:pt>
                  <c:pt idx="11656">
                    <c:v>KEYA PAPRICA POWDER 55GM</c:v>
                  </c:pt>
                  <c:pt idx="11657">
                    <c:v>GLOBAL_DELA COMB HOL POKET</c:v>
                  </c:pt>
                  <c:pt idx="11658">
                    <c:v>RAJARAMS KARABOONDHI 100GM</c:v>
                  </c:pt>
                  <c:pt idx="11659">
                    <c:v>REYNOLD PERMANENT MARKER BLUE</c:v>
                  </c:pt>
                  <c:pt idx="11660">
                    <c:v>HAPPY_2 FOLD B/S</c:v>
                  </c:pt>
                  <c:pt idx="11661">
                    <c:v>LAL DRY FRUITS BOONDI LADDOO 200GM</c:v>
                  </c:pt>
                  <c:pt idx="11662">
                    <c:v>HUBBA BUBBA STRAWBERRY 56G</c:v>
                  </c:pt>
                  <c:pt idx="11663">
                    <c:v>FRESHWRAPP ALUMINIUM FOIL 6M - BUG 1 GET 1</c:v>
                  </c:pt>
                  <c:pt idx="11664">
                    <c:v>APSARA DISNEY PENCIL 10S</c:v>
                  </c:pt>
                  <c:pt idx="11665">
                    <c:v>SUNFEAST SUPER MILK BISCUITS 35GM</c:v>
                  </c:pt>
                  <c:pt idx="11666">
                    <c:v>DFRESHEEBAG 9ROPLATE</c:v>
                  </c:pt>
                  <c:pt idx="11667">
                    <c:v>TICTAC MINT 13GM</c:v>
                  </c:pt>
                  <c:pt idx="11668">
                    <c:v>FRUIT BASKET MEDIUM</c:v>
                  </c:pt>
                  <c:pt idx="11669">
                    <c:v>JAI PANNAMA BIG</c:v>
                  </c:pt>
                  <c:pt idx="11670">
                    <c:v>EVEREST TURMERIC 200 POUCHGM</c:v>
                  </c:pt>
                  <c:pt idx="11671">
                    <c:v>MYSORE SANDAL JASMINE BATH SOAP 150GM</c:v>
                  </c:pt>
                  <c:pt idx="11672">
                    <c:v>HEAD AND SHOULDERS LEMON FRESH SHAMPOO 80ML</c:v>
                  </c:pt>
                  <c:pt idx="11675">
                    <c:v>DAIRY DAY JUNIOR BUTTERSSCOTCH CONE 50ML</c:v>
                  </c:pt>
                  <c:pt idx="11676">
                    <c:v>DAIRY DAY JUNIOR NEW CHOCO 65ML</c:v>
                  </c:pt>
                  <c:pt idx="11677">
                    <c:v>SAFFOLA PEANUT BUTTER CREAMY 350GMS</c:v>
                  </c:pt>
                  <c:pt idx="11678">
                    <c:v>GODREJ MAGIC POWDER TO LIGUID HAND WASH LIME 9 G</c:v>
                  </c:pt>
                  <c:pt idx="11679">
                    <c:v>AACHI RASAM POWDER 100GM  STANDY PACK</c:v>
                  </c:pt>
                  <c:pt idx="11680">
                    <c:v>JAI SPARKLE CONTANIER 250ML</c:v>
                  </c:pt>
                  <c:pt idx="11681">
                    <c:v>G.D CORIANDER POWDER 50GM</c:v>
                  </c:pt>
                  <c:pt idx="11685">
                    <c:v>PS-39 STATIONERY PENCIL</c:v>
                  </c:pt>
                  <c:pt idx="11686">
                    <c:v>JOHNSON JOHNSON BABY OIL 50ML</c:v>
                  </c:pt>
                  <c:pt idx="11687">
                    <c:v>MAMAEARTH ME 100% NATURAL LIB BALM VIT E &amp; RASBERRY 10G</c:v>
                  </c:pt>
                  <c:pt idx="11688">
                    <c:v>GREENS CONCEPT ORANGE TAN REMOVAL SCRUB 120ML</c:v>
                  </c:pt>
                  <c:pt idx="11689">
                    <c:v>REGAN-CUT STAND TWIN MINI</c:v>
                  </c:pt>
                  <c:pt idx="11690">
                    <c:v>WEIKFIELD CUSTARD POWDER VANILLA 100GMS</c:v>
                  </c:pt>
                  <c:pt idx="11691">
                    <c:v>IMPRESS BABY FORK CARD</c:v>
                  </c:pt>
                  <c:pt idx="11692">
                    <c:v>DETTOL SKINCARE HAND WASH 185ML POUCH</c:v>
                  </c:pt>
                  <c:pt idx="11693">
                    <c:v>BRITANNIA 50 50 GOLMAL 110G</c:v>
                  </c:pt>
                  <c:pt idx="11694">
                    <c:v>MAMBALAM IYERS PICKLE CUT MANGO 300GM</c:v>
                  </c:pt>
                  <c:pt idx="11695">
                    <c:v>MC-PP 252 BREAD CONTAINER BIG</c:v>
                  </c:pt>
                  <c:pt idx="11696">
                    <c:v>VEET HAIR REMOVAL CREAM SILK FRESH SENSITIVE 50GMS</c:v>
                  </c:pt>
                  <c:pt idx="11697">
                    <c:v>LIA PRIME ROSE CONES 12 N</c:v>
                  </c:pt>
                  <c:pt idx="11699">
                    <c:v>SPRAY GUN</c:v>
                  </c:pt>
                  <c:pt idx="11700">
                    <c:v>YAMINIGARLIC CHILLY IDLY PODI 250GMS</c:v>
                  </c:pt>
                  <c:pt idx="11701">
                    <c:v>CADBURY GEMS 18.69G POUCH</c:v>
                  </c:pt>
                  <c:pt idx="11703">
                    <c:v>KELLOGES CORN FLAKE 275GM</c:v>
                  </c:pt>
                  <c:pt idx="11704">
                    <c:v>ENO COOL LEMON FLAVOUR 5GM</c:v>
                  </c:pt>
                  <c:pt idx="11708">
                    <c:v>HS MINI 10 STAPLER</c:v>
                  </c:pt>
                  <c:pt idx="11709">
                    <c:v>SKANDA GHEE 100ML JAR</c:v>
                  </c:pt>
                  <c:pt idx="11710">
                    <c:v>MAMYPOKO PANTS S 7S</c:v>
                  </c:pt>
                  <c:pt idx="11711">
                    <c:v>GODSPEED STRONG 70GM</c:v>
                  </c:pt>
                  <c:pt idx="11712">
                    <c:v>SCISSOR-GL 1140</c:v>
                  </c:pt>
                  <c:pt idx="11713">
                    <c:v>SEBAMED CLEAR FACE CARE GEL 50ML</c:v>
                  </c:pt>
                  <c:pt idx="11714">
                    <c:v>DOMS A1  PENCIL</c:v>
                  </c:pt>
                  <c:pt idx="11715">
                    <c:v>SHIP_FLORA LASER DD 13*</c:v>
                  </c:pt>
                  <c:pt idx="11716">
                    <c:v>LIA TWILIGHT TOUCH FRAGANT CONES 10PCS</c:v>
                  </c:pt>
                  <c:pt idx="11717">
                    <c:v>JOYO SMART RACK LOOSE</c:v>
                  </c:pt>
                  <c:pt idx="11718">
                    <c:v>LAKSHMI_ANO VANA BEEDING_13</c:v>
                  </c:pt>
                  <c:pt idx="11719">
                    <c:v>ENCHANTEUR CHARMING TALC 125GMS</c:v>
                  </c:pt>
                  <c:pt idx="11720">
                    <c:v>SS LASSER DEEP DABBA 13</c:v>
                  </c:pt>
                  <c:pt idx="11721">
                    <c:v>2717_ATLANTIC DOF TUMBLER</c:v>
                  </c:pt>
                  <c:pt idx="11722">
                    <c:v>2512_CONSTELLATION HB TUM</c:v>
                  </c:pt>
                  <c:pt idx="11723">
                    <c:v>SM NATURALS MURUNGAI RAGI DOSA MIX 200G</c:v>
                  </c:pt>
                  <c:pt idx="11724">
                    <c:v>PLUM BODYLOVIN  DRIVIN' ME CHERRY SHOWER GEL 240 ML</c:v>
                  </c:pt>
                  <c:pt idx="11725">
                    <c:v>FARMLEY KOREAN HOT &amp; SPICY MUNCHIES  PILLOW POUCH 25G LADI</c:v>
                  </c:pt>
                  <c:pt idx="11726">
                    <c:v>SAFE HARVEST BLACK PEPPER 100G</c:v>
                  </c:pt>
                  <c:pt idx="11727">
                    <c:v>IYARKAI CHIKKI</c:v>
                  </c:pt>
                  <c:pt idx="11728">
                    <c:v>PLUM GREEN TEA GENTLE REVIVAL FACE SCRUB 75 GM</c:v>
                  </c:pt>
                  <c:pt idx="11729">
                    <c:v>RAJDEEP  YERA KSM STEEL CAP300</c:v>
                  </c:pt>
                  <c:pt idx="11730">
                    <c:v>RINKU SQ LUNCH BOX -3</c:v>
                  </c:pt>
                  <c:pt idx="11731">
                    <c:v>DARLING FISH FRY 5OG</c:v>
                  </c:pt>
                  <c:pt idx="11732">
                    <c:v>2115 CUTLERY DESERT SPO</c:v>
                  </c:pt>
                  <c:pt idx="11733">
                    <c:v>TATA SIMPLY BETTER COLD PRESSED SUNFLOWER OIL 1L</c:v>
                  </c:pt>
                  <c:pt idx="11734">
                    <c:v>AXE SIGNATURE TICKET PERFUME 17ML</c:v>
                  </c:pt>
                  <c:pt idx="11735">
                    <c:v>PRABHA 20G  ANAND GLASS-1</c:v>
                  </c:pt>
                  <c:pt idx="11736">
                    <c:v>MOTO PLUS CHOPPER 900ML</c:v>
                  </c:pt>
                  <c:pt idx="11737">
                    <c:v>NM COCONUT BREAKER SMALL</c:v>
                  </c:pt>
                  <c:pt idx="11738">
                    <c:v>N.M WIRE HANDLE GHEE BRUSH SMA</c:v>
                  </c:pt>
                  <c:pt idx="11739">
                    <c:v>GILLETTE SHAVE GEL ICY COOL MENTHOL 195G</c:v>
                  </c:pt>
                  <c:pt idx="11740">
                    <c:v>NEELAM-SAUCE PAN</c:v>
                  </c:pt>
                  <c:pt idx="11741">
                    <c:v>CHAMP 1000ML MILTON</c:v>
                  </c:pt>
                  <c:pt idx="11742">
                    <c:v>HEAD AND SHOULDERS 2 IN 1  ANTI HAIRFALL SHAMPOO 340ML</c:v>
                  </c:pt>
                  <c:pt idx="11743">
                    <c:v>STAYFREE ULTRA ADV XL 7S</c:v>
                  </c:pt>
                  <c:pt idx="11744">
                    <c:v>DETTOL  HYGIENE  REGULAR  1LTR</c:v>
                  </c:pt>
                  <c:pt idx="11745">
                    <c:v>YARDLEY SANDAL TALC 100GMS</c:v>
                  </c:pt>
                  <c:pt idx="11746">
                    <c:v>YARDLEY MORNING DEW TALC 100GMS</c:v>
                  </c:pt>
                  <c:pt idx="11747">
                    <c:v>NET COVER 14 CMS</c:v>
                  </c:pt>
                  <c:pt idx="11748">
                    <c:v>NL JAR 48PCS PKG1/4</c:v>
                  </c:pt>
                  <c:pt idx="11749">
                    <c:v>MUNIX SCISSORS GL-2185</c:v>
                  </c:pt>
                  <c:pt idx="11750">
                    <c:v>NAYASA JINGLE SET 11 12 13</c:v>
                  </c:pt>
                  <c:pt idx="11751">
                    <c:v>DOMS ART STROKES KIT</c:v>
                  </c:pt>
                  <c:pt idx="11753">
                    <c:v>SUNFEAST BOUNCE DOUBLE CREME CHOCO BISCUITS 35GM</c:v>
                  </c:pt>
                  <c:pt idx="11754">
                    <c:v>VEG BANANA LEAF 1 PCS</c:v>
                  </c:pt>
                  <c:pt idx="11755">
                    <c:v>TATA I SHAKTI SALT 1KG</c:v>
                  </c:pt>
                  <c:pt idx="11756">
                    <c:v>N.M-BLACK-VAGARIA-5</c:v>
                  </c:pt>
                  <c:pt idx="11758">
                    <c:v>ORGANIC TATTVA FLOUR RICE 500GM</c:v>
                  </c:pt>
                  <c:pt idx="11759">
                    <c:v>BRITA TREAT CROIS COCOA CREAM ROLLCAKE 47GM</c:v>
                  </c:pt>
                  <c:pt idx="11760">
                    <c:v>CN KNIFE SHAN XING5</c:v>
                  </c:pt>
                  <c:pt idx="11762">
                    <c:v>GARNIER BRIGHT COMPLETE VIT C NIGHT SERUM 15ML</c:v>
                  </c:pt>
                  <c:pt idx="11763">
                    <c:v>SEAMA_METAL HOLDER*ROUND ROSE</c:v>
                  </c:pt>
                  <c:pt idx="11764">
                    <c:v>RAM PATRA GLASS-4</c:v>
                  </c:pt>
                  <c:pt idx="11765">
                    <c:v>777 MADRAS  MANGO THOKKU  PICKLE 300GMS</c:v>
                  </c:pt>
                  <c:pt idx="11766">
                    <c:v>SERVELWARE GOLD VEG BOWL ASSO</c:v>
                  </c:pt>
                  <c:pt idx="11767">
                    <c:v>MAMYPOKO EXTRA CLEAN WIPES 72</c:v>
                  </c:pt>
                  <c:pt idx="11768">
                    <c:v>VEG  COW PEA KARAMANI</c:v>
                  </c:pt>
                  <c:pt idx="11769">
                    <c:v>STAYFREE XL ULTRA THIN 6 PADS</c:v>
                  </c:pt>
                  <c:pt idx="11770">
                    <c:v>DOVE ALL DAY NOURISH HAIR SERUM 48ML</c:v>
                  </c:pt>
                  <c:pt idx="11771">
                    <c:v>YUMMIEZ ALOO TIKKI 400GM(BFP)</c:v>
                  </c:pt>
                  <c:pt idx="11772">
                    <c:v>PLUM CHAMOMILE&amp;WHITE TEA TONER 200ML</c:v>
                  </c:pt>
                  <c:pt idx="11773">
                    <c:v>CHINGS CHILLI VINEGAR 170ML</c:v>
                  </c:pt>
                  <c:pt idx="11774">
                    <c:v>BEARDO DE TAN FACE SCRUB 100G</c:v>
                  </c:pt>
                  <c:pt idx="11775">
                    <c:v>MINI FAN P98 ELECTRICAL</c:v>
                  </c:pt>
                  <c:pt idx="11776">
                    <c:v>COLGATE ACTIVE SALT NEEM 200GMS</c:v>
                  </c:pt>
                  <c:pt idx="11778">
                    <c:v>DUREX BUBBLEGUM 10'S</c:v>
                  </c:pt>
                  <c:pt idx="11780">
                    <c:v>LISTERINE MOUTH WASH CAVITY FIGHTER  250ML</c:v>
                  </c:pt>
                  <c:pt idx="11781">
                    <c:v>NM COCONUT BREAKER SMALL 1</c:v>
                  </c:pt>
                  <c:pt idx="11782">
                    <c:v>KACHRASACK OXO DEGRADABLE  GARBAGE BAG GREEN EXTRA LARGE SIZE 260GM</c:v>
                  </c:pt>
                  <c:pt idx="11783">
                    <c:v>BRITANNIA BISCUIT POTAZOS 29G</c:v>
                  </c:pt>
                  <c:pt idx="11784">
                    <c:v>EMAMI FAIR AND HANDSOME 30GMS</c:v>
                  </c:pt>
                  <c:pt idx="11785">
                    <c:v>JAI RUBY 600 W/B</c:v>
                  </c:pt>
                  <c:pt idx="11786">
                    <c:v>HINDU CROWN MOP SET</c:v>
                  </c:pt>
                  <c:pt idx="11787">
                    <c:v>PARLE  BIGGER 2IN1 ECLAIRS 198GMS POUCH</c:v>
                  </c:pt>
                  <c:pt idx="11788">
                    <c:v>NESTLE EVERYDAY DAIRY WHITENER 20GM</c:v>
                  </c:pt>
                  <c:pt idx="11789">
                    <c:v>SO 285 31 PARTATION CLEAR TOP</c:v>
                  </c:pt>
                  <c:pt idx="11790">
                    <c:v>HERBODAYA BRINGRAJ ANTI HAIR FALL SHAMPOO 200ML</c:v>
                  </c:pt>
                  <c:pt idx="11792">
                    <c:v>SKSS GRAMALAYA SAFFORAN 1GM</c:v>
                  </c:pt>
                  <c:pt idx="11793">
                    <c:v>ROOPAM PACHAI KARPURAM 2G</c:v>
                  </c:pt>
                  <c:pt idx="11797">
                    <c:v>590ML SS PRIDE 5.9H-0212-0037</c:v>
                  </c:pt>
                  <c:pt idx="11798">
                    <c:v>AMUL SANDWICH VANILLA 80GM</c:v>
                  </c:pt>
                  <c:pt idx="11799">
                    <c:v>VASELINE COCOA GLOW 100ML</c:v>
                  </c:pt>
                  <c:pt idx="11800">
                    <c:v>SPRINZ EXOTIC TALCUM POWDER 50GM</c:v>
                  </c:pt>
                  <c:pt idx="11801">
                    <c:v>BRITANNIA BISCAFE 37G</c:v>
                  </c:pt>
                  <c:pt idx="11802">
                    <c:v>COLGATE TOTAL CHARCOAL DEEP CLEAN 150GMS</c:v>
                  </c:pt>
                  <c:pt idx="11803">
                    <c:v>LAKSHMI ANO  PLAIN URULI-14</c:v>
                  </c:pt>
                  <c:pt idx="11804">
                    <c:v>KRISHNA MANGO VATHAL 100GM</c:v>
                  </c:pt>
                  <c:pt idx="11805">
                    <c:v>AMBIKA APPLAM 120GM</c:v>
                  </c:pt>
                  <c:pt idx="11807">
                    <c:v>PARLE -G GLUCO 800GMS</c:v>
                  </c:pt>
                  <c:pt idx="11808">
                    <c:v>PARLE HAPPY HAPPY CHOCO CHIP COOKIES 65GMS</c:v>
                  </c:pt>
                  <c:pt idx="11809">
                    <c:v>MENTOS RAINBOW 36.4GMS</c:v>
                  </c:pt>
                  <c:pt idx="11811">
                    <c:v>GLOBAL_HOT WATER BAG BIG</c:v>
                  </c:pt>
                  <c:pt idx="11812">
                    <c:v>JARA ROUND SMALL KTC</c:v>
                  </c:pt>
                  <c:pt idx="11814">
                    <c:v>MAGGI TOMATO SAUCE NONG BOTTLE 500GMS</c:v>
                  </c:pt>
                  <c:pt idx="11815">
                    <c:v>D FRESHEE BAG180ML BOWL</c:v>
                  </c:pt>
                  <c:pt idx="11816">
                    <c:v>9028SCRUBBER3498J</c:v>
                  </c:pt>
                  <c:pt idx="11817">
                    <c:v>HIMALAYA MEN FACE WASH PIMPLE CLEAR 100ML</c:v>
                  </c:pt>
                  <c:pt idx="11818">
                    <c:v>LAYER-SHOT-RED STALLION 150ML</c:v>
                  </c:pt>
                  <c:pt idx="11819">
                    <c:v>CYCLE VASU PURE CAMPHOR 25N</c:v>
                  </c:pt>
                  <c:pt idx="11820">
                    <c:v>RINKU_OIL CAN NO.1</c:v>
                  </c:pt>
                  <c:pt idx="11821">
                    <c:v>JOVEES APRICOT ALMOND 100GMS</c:v>
                  </c:pt>
                  <c:pt idx="11822">
                    <c:v>TOP RAMEN FIERY CHILLI NOODLES 280GMS</c:v>
                  </c:pt>
                  <c:pt idx="11824">
                    <c:v>KAMADHEN  BOWL SMALL-</c:v>
                  </c:pt>
                  <c:pt idx="11825">
                    <c:v>GILLETTE MENTHOL SHAVING FOAM 196G</c:v>
                  </c:pt>
                  <c:pt idx="11826">
                    <c:v>STYLO BALL PEN C713</c:v>
                  </c:pt>
                  <c:pt idx="11827">
                    <c:v>CELLO AQUA BP</c:v>
                  </c:pt>
                  <c:pt idx="11828">
                    <c:v>THILLAIS POWDER PANDIYANADU MUTTON KUZHAMBU MIX 50GM</c:v>
                  </c:pt>
                  <c:pt idx="11829">
                    <c:v>EPIGAMIA VANILLA BEAN 90G</c:v>
                  </c:pt>
                  <c:pt idx="11830">
                    <c:v>HIMALAYA DAMAGE REPAIR SHAMPOO 400ML</c:v>
                  </c:pt>
                  <c:pt idx="11831">
                    <c:v>AMUL ROASTED ALMOND ICE CREAM  1 LTR</c:v>
                  </c:pt>
                  <c:pt idx="11832">
                    <c:v>DOMS HSC 12 COLOUR PENCIL</c:v>
                  </c:pt>
                  <c:pt idx="11833">
                    <c:v>CAMEL SUPREME WRITING</c:v>
                  </c:pt>
                  <c:pt idx="11834">
                    <c:v>COL WAX CROYAN</c:v>
                  </c:pt>
                  <c:pt idx="11835">
                    <c:v>AMRUTHA SHAHIGULAB CONE JAR 80GM</c:v>
                  </c:pt>
                  <c:pt idx="11836">
                    <c:v>FRESHEE AL CONTAINER 660  ML 10 PCS</c:v>
                  </c:pt>
                  <c:pt idx="11837">
                    <c:v>AACHI RTE CHANNA MASALA 300G</c:v>
                  </c:pt>
                  <c:pt idx="11838">
                    <c:v>NM 4 MM RO TAB RING 3</c:v>
                  </c:pt>
                  <c:pt idx="11839">
                    <c:v>N.M_SPECTRUM PLAIN KNIFE</c:v>
                  </c:pt>
                  <c:pt idx="11840">
                    <c:v>VICCO PASTE VAJRADANTI SAUNF 80GM</c:v>
                  </c:pt>
                  <c:pt idx="11841">
                    <c:v>LAKSHMI ANO MARAVAI 11</c:v>
                  </c:pt>
                  <c:pt idx="11843">
                    <c:v>DETTOL HANDWASH SENSITIVE REFILL 185ML</c:v>
                  </c:pt>
                  <c:pt idx="11844">
                    <c:v>HORLICKS MOTHERS VANILLA 200GMS REFILL</c:v>
                  </c:pt>
                  <c:pt idx="11845">
                    <c:v>GILLETTE FUSHION 5 RAZOR 1N</c:v>
                  </c:pt>
                  <c:pt idx="11846">
                    <c:v>N.M _RED HAN JUICE 5</c:v>
                  </c:pt>
                  <c:pt idx="11847">
                    <c:v>N.M_GRATER DABBA_1</c:v>
                  </c:pt>
                  <c:pt idx="11848">
                    <c:v>N.M TABLE RING  BLUE BUSH-3</c:v>
                  </c:pt>
                  <c:pt idx="11849">
                    <c:v>N.M ROLLING PIN BELAN_4</c:v>
                  </c:pt>
                  <c:pt idx="11850">
                    <c:v>YAAKKAI SOAP AVARAMPOO 100G</c:v>
                  </c:pt>
                  <c:pt idx="11851">
                    <c:v>ELITE RAVA DOUBLE ROASTED 1KG</c:v>
                  </c:pt>
                  <c:pt idx="11852">
                    <c:v>ODONIL AIR FRESHENER ORCHID DEW 48GM</c:v>
                  </c:pt>
                  <c:pt idx="11853">
                    <c:v>AMUL CHEESE SPREAD PLAIN 200GMS</c:v>
                  </c:pt>
                  <c:pt idx="11854">
                    <c:v>LAKSHMI_ANO TOPE LID 20</c:v>
                  </c:pt>
                  <c:pt idx="11855">
                    <c:v>FUN FOODS PEANUT BUTTER CRUNCHY 925GM</c:v>
                  </c:pt>
                  <c:pt idx="11856">
                    <c:v>LIA JASMINE 90 G</c:v>
                  </c:pt>
                  <c:pt idx="11857">
                    <c:v>KERALA BATH SOAP SANDAL 150GMS</c:v>
                  </c:pt>
                  <c:pt idx="11858">
                    <c:v>FORTUNE EVERYDAY BASMATI RICE 1KG</c:v>
                  </c:pt>
                  <c:pt idx="11859">
                    <c:v>PRM22003BP</c:v>
                  </c:pt>
                  <c:pt idx="11860">
                    <c:v>MILAGRO HIMALAYAN SALT 500GM</c:v>
                  </c:pt>
                  <c:pt idx="11862">
                    <c:v>RAAJALI MULTI MILLET SEEADA 120G</c:v>
                  </c:pt>
                  <c:pt idx="11863">
                    <c:v>SOFIA CLEANING CLOT 5PC 9354K</c:v>
                  </c:pt>
                  <c:pt idx="11864">
                    <c:v>SOFIA 8032KEYCHAIN10159-J</c:v>
                  </c:pt>
                  <c:pt idx="11865">
                    <c:v>DARLING CORIYANDER POWDER 100 GMS</c:v>
                  </c:pt>
                  <c:pt idx="11866">
                    <c:v>UJALA LIQUID 75ML</c:v>
                  </c:pt>
                  <c:pt idx="11867">
                    <c:v>WEIKFIELD BAKING SODA 100G</c:v>
                  </c:pt>
                  <c:pt idx="11868">
                    <c:v>FIAMA PEACH AND AVOCADO BATH SOAP 125GMS</c:v>
                  </c:pt>
                  <c:pt idx="11869">
                    <c:v>MENTHO PLUS BALM 25ML</c:v>
                  </c:pt>
                  <c:pt idx="11871">
                    <c:v>PARACHUTE ADVANSED ROSEMARY ENRICHED COCONUT HAIR OIL 200ML</c:v>
                  </c:pt>
                  <c:pt idx="11872">
                    <c:v>AMRUTHA PANCHAMRUTHA STICK</c:v>
                  </c:pt>
                  <c:pt idx="11873">
                    <c:v>EVA FRESH TALC 100G</c:v>
                  </c:pt>
                  <c:pt idx="11874">
                    <c:v>ROYAL MOTIVATIONAL WATER 1000ML</c:v>
                  </c:pt>
                  <c:pt idx="11875">
                    <c:v>KAMADHENU OVAL JALI BASKET*11</c:v>
                  </c:pt>
                  <c:pt idx="11876">
                    <c:v>CELLO-STORAGE JAR 750ML</c:v>
                  </c:pt>
                  <c:pt idx="11877">
                    <c:v>KISSAN  FRESH TOMATO KETCHUP 450GMS</c:v>
                  </c:pt>
                  <c:pt idx="11878">
                    <c:v>ODONIL ROOM SPRAY 200GM LAVENDER MIST-T</c:v>
                  </c:pt>
                  <c:pt idx="11879">
                    <c:v>GILLETTE VENUS COMFORTGLIDE SNAP 1N</c:v>
                  </c:pt>
                  <c:pt idx="11880">
                    <c:v>FUNFOODS VEG MAYONNAISE GARLIC 250GMS</c:v>
                  </c:pt>
                  <c:pt idx="11881">
                    <c:v>FUN FOODS THOUSAND ISLAND 260GM</c:v>
                  </c:pt>
                  <c:pt idx="11882">
                    <c:v>FUNFOODS VEG MAYONNAISE BURGER 250GM</c:v>
                  </c:pt>
                  <c:pt idx="11883">
                    <c:v>PREMIUM VADI PLATE W/HOLE-5</c:v>
                  </c:pt>
                  <c:pt idx="11884">
                    <c:v>PREMIUM  ROUND LASER PLATE 4</c:v>
                  </c:pt>
                  <c:pt idx="11885">
                    <c:v>STORAGE CON- 550ML</c:v>
                  </c:pt>
                  <c:pt idx="11886">
                    <c:v>OLAY TOTAL EFFECTS 7-IN ONE NORMAL DAY CREAM SPF 15 20G</c:v>
                  </c:pt>
                  <c:pt idx="11887">
                    <c:v>BELLA HAPPY BOX TISSUE BUY2GET1</c:v>
                  </c:pt>
                  <c:pt idx="11890">
                    <c:v>COLGATE SENSITIVE 40GMS</c:v>
                  </c:pt>
                  <c:pt idx="11891">
                    <c:v>EVEREST GINGER GARLIC PASTE 100G</c:v>
                  </c:pt>
                  <c:pt idx="11892">
                    <c:v>TOWN BUS SOYA STICKS 110G</c:v>
                  </c:pt>
                  <c:pt idx="11893">
                    <c:v>AACHI GINGER GARLIC PASTE 100GMS</c:v>
                  </c:pt>
                  <c:pt idx="11894">
                    <c:v>JD ERASEX F/B ERASER-C607</c:v>
                  </c:pt>
                  <c:pt idx="11895">
                    <c:v>MILKY MIST TENDER COCONUT  FROSTY FUSION ICE CREAM SQUARE 1LTR</c:v>
                  </c:pt>
                  <c:pt idx="11896">
                    <c:v>MILKY MIST SHRIKHAND  MANGO 100GM</c:v>
                  </c:pt>
                  <c:pt idx="11897">
                    <c:v>IMPACT SUGAR FREE MINT STRONG MINT 14G</c:v>
                  </c:pt>
                  <c:pt idx="11898">
                    <c:v>CHINGS SCHEZWAN STIR FRY SAUCE 250GM BOTTLE</c:v>
                  </c:pt>
                  <c:pt idx="11899">
                    <c:v>DHATHRI AYURVEDA PREMIUM ROSE WATER 120ML</c:v>
                  </c:pt>
                  <c:pt idx="11900">
                    <c:v>TROPICANA CRANBERRY 1LTR</c:v>
                  </c:pt>
                  <c:pt idx="11901">
                    <c:v>DHATHRI AYURVEDA MY ACTION ORTHO ROLL ON 75ML</c:v>
                  </c:pt>
                  <c:pt idx="11902">
                    <c:v>AMUL ICE CREAM SHALIMARIML 125ML</c:v>
                  </c:pt>
                  <c:pt idx="11903">
                    <c:v>NIVEA BODY LOTION EXTRA WHITENING SPF15 200ML</c:v>
                  </c:pt>
                  <c:pt idx="11904">
                    <c:v>NIVEA BODY LOTION SERUM ALOE PROTECTION 200ML</c:v>
                  </c:pt>
                  <c:pt idx="11905">
                    <c:v>CUTICURA BATH SOAP ORGINAL BATH SOAP 75GMS</c:v>
                  </c:pt>
                  <c:pt idx="11908">
                    <c:v>GODSPEED JUJUBE BAR</c:v>
                  </c:pt>
                  <c:pt idx="11909">
                    <c:v>SUNSILK THICK&amp; LONG SHAMPOO 180ML</c:v>
                  </c:pt>
                  <c:pt idx="11911">
                    <c:v>KURKURE PUFFCORN 34GM</c:v>
                  </c:pt>
                  <c:pt idx="11912">
                    <c:v>BASKIN ROBBINS COOKIES N CREAM ICE CREAM 450 ML</c:v>
                  </c:pt>
                  <c:pt idx="11913">
                    <c:v>BIOTIQUE NEEM FACE WASH 150ML</c:v>
                  </c:pt>
                  <c:pt idx="11914">
                    <c:v>CORN FLAKES 250GM</c:v>
                  </c:pt>
                  <c:pt idx="11916">
                    <c:v>ROXX -1293 CHIC JAR 250ML</c:v>
                  </c:pt>
                  <c:pt idx="11917">
                    <c:v>HIT FLYING INSECT KILLER 150ML</c:v>
                  </c:pt>
                  <c:pt idx="11919">
                    <c:v>SATYAM BINDER CLIP 25 MM</c:v>
                  </c:pt>
                  <c:pt idx="11920">
                    <c:v>SUNDROP PEANUT BUTTER HONEY ROAST CREAMY 100 JAR</c:v>
                  </c:pt>
                  <c:pt idx="11923">
                    <c:v>COMBI BRUSH</c:v>
                  </c:pt>
                  <c:pt idx="11924">
                    <c:v>YARDLEY LONDON VIOLET &amp; RASPBERRY 140ML</c:v>
                  </c:pt>
                  <c:pt idx="11925">
                    <c:v>PARACHUTE ADVANSED SAMPOORNA COCOUNT HAIR OIL 280ML</c:v>
                  </c:pt>
                  <c:pt idx="11926">
                    <c:v>PS-PS-550 STORAGE CONTAINER</c:v>
                  </c:pt>
                  <c:pt idx="11927">
                    <c:v>PANTENE HEALTHY SHINE SHAMPOO 180ML</c:v>
                  </c:pt>
                  <c:pt idx="11929">
                    <c:v>PRO NATURE AJWAIN 100G</c:v>
                  </c:pt>
                  <c:pt idx="11930">
                    <c:v>TROPICANA FRUTZ LYCHEE BLUSH 350ML</c:v>
                  </c:pt>
                  <c:pt idx="11932">
                    <c:v>EXCEL-SMART PEELER</c:v>
                  </c:pt>
                  <c:pt idx="11933">
                    <c:v>FEM HERBAL BLEACH TURM15G</c:v>
                  </c:pt>
                  <c:pt idx="11934">
                    <c:v>REX TIRUPUR LOTA NO 2</c:v>
                  </c:pt>
                  <c:pt idx="11935">
                    <c:v>FIAMA BATH SOAP MEN GBB REFRESHING PULSE 3 X 125GMS</c:v>
                  </c:pt>
                  <c:pt idx="11936">
                    <c:v>LIPTON GREEN TEA LEMON ZEST 25S</c:v>
                  </c:pt>
                  <c:pt idx="11937">
                    <c:v>BELLY POSCO 2PCS SET</c:v>
                  </c:pt>
                  <c:pt idx="11938">
                    <c:v>MANNA RICE LITTLE MILLET 500G</c:v>
                  </c:pt>
                  <c:pt idx="11939">
                    <c:v>MANNA FOXTAIL MILLET 500GM</c:v>
                  </c:pt>
                  <c:pt idx="11940">
                    <c:v>SHIP_DEEP PURI DABBA_8</c:v>
                  </c:pt>
                  <c:pt idx="11941">
                    <c:v>SATYAM BOPP SELF ADHESIVE TAPE 0.5 M</c:v>
                  </c:pt>
                  <c:pt idx="11942">
                    <c:v>DOVE CONDITIONER DRYNESS CARE TI 80ML</c:v>
                  </c:pt>
                  <c:pt idx="11943">
                    <c:v>PEARS BODY WASH OIL CLEAR GLOW 250ML</c:v>
                  </c:pt>
                  <c:pt idx="11944">
                    <c:v>ODO FRESH ROSE 75G</c:v>
                  </c:pt>
                  <c:pt idx="11945">
                    <c:v>CANDY CIN LITTLE APPLE TOYS 30 GMS</c:v>
                  </c:pt>
                  <c:pt idx="11946">
                    <c:v>SAFE CARE AROMATHERAPY 30ML</c:v>
                  </c:pt>
                  <c:pt idx="11947">
                    <c:v>TRY MI TRADITIONAL PAPPAD GARLIC 200G</c:v>
                  </c:pt>
                  <c:pt idx="11948">
                    <c:v>SOFIA _5393 KNIFE 1068-M</c:v>
                  </c:pt>
                  <c:pt idx="11949">
                    <c:v>LIRIL LEMON&amp;TEA TREE OIL B/W 250ML</c:v>
                  </c:pt>
                  <c:pt idx="11950">
                    <c:v>WEIKFIELD DRINKING CHOCOLATE 500GM</c:v>
                  </c:pt>
                  <c:pt idx="11951">
                    <c:v>SITHARATHARIPATHI VIBUTI 125G</c:v>
                  </c:pt>
                  <c:pt idx="11952">
                    <c:v>WRIGLEY'S SPER MINT SLIM 30S BOT</c:v>
                  </c:pt>
                  <c:pt idx="11953">
                    <c:v>WRIGLEY'S ORBIT FRUIT BOT</c:v>
                  </c:pt>
                  <c:pt idx="11954">
                    <c:v>AXE OIL 28ML</c:v>
                  </c:pt>
                  <c:pt idx="11955">
                    <c:v>YARDLEY LONDON LOVE AIR FRESHNER SPRAY 210ML</c:v>
                  </c:pt>
                  <c:pt idx="11956">
                    <c:v>YARDLEY SPRING MEDOWS AIR FRESHNER 210ML</c:v>
                  </c:pt>
                  <c:pt idx="11957">
                    <c:v>BUTTON BAG THICK HM25</c:v>
                  </c:pt>
                  <c:pt idx="11958">
                    <c:v>TURMERIC STICK 50GM</c:v>
                  </c:pt>
                  <c:pt idx="11960">
                    <c:v>PIGEON_MIST WATER BTL_750ML</c:v>
                  </c:pt>
                  <c:pt idx="11961">
                    <c:v>PRO NATURE FLAX SEEDS 200GM</c:v>
                  </c:pt>
                  <c:pt idx="11962">
                    <c:v>NM MAZDA -VAGARIA-SS-2</c:v>
                  </c:pt>
                  <c:pt idx="11963">
                    <c:v>GARNIER BLACK NATURAL SHADE1</c:v>
                  </c:pt>
                  <c:pt idx="11965">
                    <c:v>DOUBLE HORSE EASY PALAPPAM MIX 500GMS</c:v>
                  </c:pt>
                  <c:pt idx="11966">
                    <c:v>FUN FLIPS PUFFS KHATTA MEETHA HEALTHY BAKED SNACKS 60GM</c:v>
                  </c:pt>
                  <c:pt idx="11967">
                    <c:v>MILKYBAR MOULD 25GM</c:v>
                  </c:pt>
                  <c:pt idx="11968">
                    <c:v>LUX BATH SOAP ROSE  100GMS</c:v>
                  </c:pt>
                  <c:pt idx="11969">
                    <c:v>TRESEMME SMOOTH SHINE SHAMPOO 90ML</c:v>
                  </c:pt>
                  <c:pt idx="11970">
                    <c:v>ENGAGE DEO G1 COLOGNE WOMEN 135ML</c:v>
                  </c:pt>
                  <c:pt idx="11971">
                    <c:v>ENGAGE DEO XX3 COLOGNE  150ML</c:v>
                  </c:pt>
                  <c:pt idx="11972">
                    <c:v>BIOTIQUE BIO NEEM  SHAMPOO 120ML</c:v>
                  </c:pt>
                  <c:pt idx="11973">
                    <c:v>S-2831 URMI MATT SML PLATE 19CM</c:v>
                  </c:pt>
                  <c:pt idx="11974">
                    <c:v>CARDAMOM BLACK 10GM</c:v>
                  </c:pt>
                  <c:pt idx="11975">
                    <c:v>BRITANNIA PURE MAGIC CHOCOLUSH 300GMS</c:v>
                  </c:pt>
                  <c:pt idx="11976">
                    <c:v>NIVEA SOFT PEACH 50ML</c:v>
                  </c:pt>
                  <c:pt idx="11977">
                    <c:v>PREM RUSSIAN BETHADABBA 13</c:v>
                  </c:pt>
                  <c:pt idx="11978">
                    <c:v>SHIP_PREM MUG*9</c:v>
                  </c:pt>
                  <c:pt idx="11979">
                    <c:v>SUNDROP PEANUT BUTTER CREAMY REGULAR 200GMS</c:v>
                  </c:pt>
                  <c:pt idx="11980">
                    <c:v>JOYO BETTERHOM MIXING BOWL-</c:v>
                  </c:pt>
                  <c:pt idx="11981">
                    <c:v>REX_MUKTA VATI_6</c:v>
                  </c:pt>
                  <c:pt idx="11982">
                    <c:v>3150_AVA JAR 2200ML</c:v>
                  </c:pt>
                  <c:pt idx="11983">
                    <c:v>LLM_JALLI_SMALL</c:v>
                  </c:pt>
                  <c:pt idx="11984">
                    <c:v>DAIRY DAY VANILLA ICE CREAM 700ML BUY1 GET 1 FREE</c:v>
                  </c:pt>
                  <c:pt idx="11985">
                    <c:v>AVLYNE HAIR OIL BLACK NATURE 100ML</c:v>
                  </c:pt>
                  <c:pt idx="11986">
                    <c:v>JOYO ROCKY BIG W/B</c:v>
                  </c:pt>
                  <c:pt idx="11987">
                    <c:v>BETTER HOME SQ MUG1100</c:v>
                  </c:pt>
                  <c:pt idx="11988">
                    <c:v>EYETEX DEO FRESH ROUND ORANGE 50GMS</c:v>
                  </c:pt>
                  <c:pt idx="11989">
                    <c:v>ROYAL COLOUR STAINER</c:v>
                  </c:pt>
                  <c:pt idx="11990">
                    <c:v>NIVEA LIP CARE WATER MELON 48GMS</c:v>
                  </c:pt>
                  <c:pt idx="11991">
                    <c:v>PEPSODENT WHITEINE TOOTH PASTE 150G</c:v>
                  </c:pt>
                  <c:pt idx="11992">
                    <c:v>HERBODAYA COCONUT MILK SHAMPOO 100ML</c:v>
                  </c:pt>
                  <c:pt idx="11993">
                    <c:v>TOMATI DABBA-4 KE</c:v>
                  </c:pt>
                  <c:pt idx="11994">
                    <c:v>GARNIER SPLIT END SERUM 50ML</c:v>
                  </c:pt>
                  <c:pt idx="11995">
                    <c:v>FIGARO OLIVE OIL 200ML TIN</c:v>
                  </c:pt>
                  <c:pt idx="11996">
                    <c:v>PRIL DISHWASH TAMARIND SHINE 225ML</c:v>
                  </c:pt>
                  <c:pt idx="11997">
                    <c:v>MY BENTO-350ML X3SQR  STORE</c:v>
                  </c:pt>
                  <c:pt idx="11998">
                    <c:v>CANDY MEDIUM JOYO</c:v>
                  </c:pt>
                  <c:pt idx="11999">
                    <c:v>GUITAR CANDY TOYS 30GM</c:v>
                  </c:pt>
                  <c:pt idx="12000">
                    <c:v>RISHABH_PATTALA SQUARE RAINBOW</c:v>
                  </c:pt>
                  <c:pt idx="12001">
                    <c:v>ENCHANTEAR POCKET PERFUME ROMATIC 18ML</c:v>
                  </c:pt>
                  <c:pt idx="12002">
                    <c:v>KITCHEN KNIFE PS299</c:v>
                  </c:pt>
                  <c:pt idx="12003">
                    <c:v>VEEBA OLIVE OIL MAYONNAISE 300G</c:v>
                  </c:pt>
                  <c:pt idx="12004">
                    <c:v>TARNER NO4</c:v>
                  </c:pt>
                  <c:pt idx="12006">
                    <c:v>MAMAEARTH AQUA GLOW FACE WASH 100ML</c:v>
                  </c:pt>
                  <c:pt idx="12007">
                    <c:v>SN OILS WOOD PRESSED COCONUT OIL 500ML</c:v>
                  </c:pt>
                  <c:pt idx="12008">
                    <c:v>SIRONA REUSABLE MENSTRUAL CUP WITH MEDICAL GRADE SILICON - SMALL (1 UNIT)</c:v>
                  </c:pt>
                  <c:pt idx="12009">
                    <c:v>PONDS LIGHT MOISTURISER 24.5GM</c:v>
                  </c:pt>
                  <c:pt idx="12010">
                    <c:v>PARLE NICE 20-20 56.25GM</c:v>
                  </c:pt>
                  <c:pt idx="12011">
                    <c:v>ORBIT SPEARMINT 6.6G</c:v>
                  </c:pt>
                  <c:pt idx="12012">
                    <c:v>GLOBE LOCK 25MM</c:v>
                  </c:pt>
                  <c:pt idx="12013">
                    <c:v>SURIYAN TURBO BUCKET 20 LTR</c:v>
                  </c:pt>
                  <c:pt idx="12014">
                    <c:v>PATTI GUNJ NO.8</c:v>
                  </c:pt>
                  <c:pt idx="12015">
                    <c:v>777 GONGURA PICKLE BUY1 GET1 FREE 200GM</c:v>
                  </c:pt>
                  <c:pt idx="12016">
                    <c:v>PARLE 20 20 BUTTER COOKIES 200GMS</c:v>
                  </c:pt>
                  <c:pt idx="12017">
                    <c:v>PRO NATURE SUNFLOWER OIL 1 LTR</c:v>
                  </c:pt>
                  <c:pt idx="12018">
                    <c:v>KELLOGGS OATS 200GMS POUCH</c:v>
                  </c:pt>
                  <c:pt idx="12019">
                    <c:v>ROOPAM PINEAPPLE ESSENSE</c:v>
                  </c:pt>
                  <c:pt idx="12020">
                    <c:v>PREMIUM 26G HANDI KOZH SL 14</c:v>
                  </c:pt>
                  <c:pt idx="12021">
                    <c:v>VEEBA CARROT&amp;CUCUMBER SANDWICH SPREAD 275G</c:v>
                  </c:pt>
                  <c:pt idx="12022">
                    <c:v>MAMBLAM IYERS RASAM PODI 100GM</c:v>
                  </c:pt>
                  <c:pt idx="12023">
                    <c:v>SAARAL NATIVE MORINGA SOUP 12G</c:v>
                  </c:pt>
                  <c:pt idx="12024">
                    <c:v>GOKUL ROYAL ROSE  BEAUTY  POWDER50GMS</c:v>
                  </c:pt>
                  <c:pt idx="12026">
                    <c:v>SANTOOR HANDWASH FRESH 750ML</c:v>
                  </c:pt>
                  <c:pt idx="12027">
                    <c:v>MAYOORA FLOUR THINAI 400GM</c:v>
                  </c:pt>
                  <c:pt idx="12028">
                    <c:v>INDULEKHA DANDRUFF TREATMENT SVETAKUTAJA OIL 50ML</c:v>
                  </c:pt>
                  <c:pt idx="12029">
                    <c:v>JOHNSON AND JOHNSON BABY HAIR OIL 60ML</c:v>
                  </c:pt>
                  <c:pt idx="12031">
                    <c:v>3133_CAPELLA TUMBLER HB225</c:v>
                  </c:pt>
                  <c:pt idx="12032">
                    <c:v>BIOTIQUE WALNUT BARK SHP 190ML</c:v>
                  </c:pt>
                  <c:pt idx="12033">
                    <c:v>LION AUSTRALIAN OATS 200GMS REFILL</c:v>
                  </c:pt>
                  <c:pt idx="12034">
                    <c:v>RAJDEEP DEGCHI CHIDDI</c:v>
                  </c:pt>
                  <c:pt idx="12035">
                    <c:v>KRISHNA RICE LITTLE MILLET 500G</c:v>
                  </c:pt>
                  <c:pt idx="12036">
                    <c:v>COLOURING ANIMALS</c:v>
                  </c:pt>
                  <c:pt idx="12037">
                    <c:v>CHETINAD IDLY CURRY LEAVES POWDER 100GMS</c:v>
                  </c:pt>
                  <c:pt idx="12038">
                    <c:v>BEARDO GOD FATHER BEARD OIL 30ML</c:v>
                  </c:pt>
                  <c:pt idx="12039">
                    <c:v>BEARDO ACTIVATED CHARCOAL PEEL OFF MASK 100G</c:v>
                  </c:pt>
                  <c:pt idx="12040">
                    <c:v>LIA JAS AGARBATHIYES 39G</c:v>
                  </c:pt>
                  <c:pt idx="12041">
                    <c:v>MUG VIKRATHI 1.5 LTR</c:v>
                  </c:pt>
                  <c:pt idx="12042">
                    <c:v>MAMBALAM IYERS KALYANA MANGO PICKLE 200GMS</c:v>
                  </c:pt>
                  <c:pt idx="12043">
                    <c:v>N.M-MAZDA- VAGARIA HAMMER-1</c:v>
                  </c:pt>
                  <c:pt idx="12044">
                    <c:v>KAMADHENU_SAMBRANI BOWL_WOODEN_-1_-1</c:v>
                  </c:pt>
                  <c:pt idx="12045">
                    <c:v>ECO NXT CONTAINER 300ML</c:v>
                  </c:pt>
                  <c:pt idx="12046">
                    <c:v>STEEL BIN INGOT MEDIU</c:v>
                  </c:pt>
                  <c:pt idx="12047">
                    <c:v>SEGA_S.R UBHA DABBA 13 SIZE</c:v>
                  </c:pt>
                  <c:pt idx="12048">
                    <c:v>SIPSTAR 1000_STEEL</c:v>
                  </c:pt>
                  <c:pt idx="12049">
                    <c:v>MANMANAM MAPILLAI SAMBA AVAL 250GM</c:v>
                  </c:pt>
                  <c:pt idx="12050">
                    <c:v>MANMANAM KAMBU AVAL  250GM</c:v>
                  </c:pt>
                  <c:pt idx="12051">
                    <c:v>HEAD AND SHOULDERS ANTI H/F SHAMPOO 80ML</c:v>
                  </c:pt>
                  <c:pt idx="12053">
                    <c:v>HOMMADE TAMARIND PASTE 200GMS</c:v>
                  </c:pt>
                  <c:pt idx="12054">
                    <c:v>LLM_JOLTA</c:v>
                  </c:pt>
                  <c:pt idx="12055">
                    <c:v>NIVEA ALO HYDRATION BODY LOTION 400ML</c:v>
                  </c:pt>
                  <c:pt idx="12056">
                    <c:v>EMAMI KESH KING HAIR OIL 300ML</c:v>
                  </c:pt>
                  <c:pt idx="12058">
                    <c:v>MANNA PROSO MILLET 500GM</c:v>
                  </c:pt>
                  <c:pt idx="12060">
                    <c:v>JFCM102 ECO CUT SIGMA BOARDER S/6 FRUIT FORK</c:v>
                  </c:pt>
                  <c:pt idx="12061">
                    <c:v>FAIR AND LOVELY AYURVEDIC  NATURAL GLOW 50GMS</c:v>
                  </c:pt>
                  <c:pt idx="12063">
                    <c:v>ODONIL GEL ASSORTED 75GMS</c:v>
                  </c:pt>
                  <c:pt idx="12064">
                    <c:v>DABUR ROSE WATER GULABARI 59ML</c:v>
                  </c:pt>
                  <c:pt idx="12065">
                    <c:v>MCCAIN CRISPY ONION RINGS 250G</c:v>
                  </c:pt>
                  <c:pt idx="12066">
                    <c:v>K-POP FOUNTAIN PEN -C937</c:v>
                  </c:pt>
                  <c:pt idx="12067">
                    <c:v>LAKSHME'S BLACK SESAME BALLS JAR 30P</c:v>
                  </c:pt>
                  <c:pt idx="12068">
                    <c:v>CONTINETAL COFFEE 3IN1 CREAMY 18G</c:v>
                  </c:pt>
                  <c:pt idx="12069">
                    <c:v>CELLO WINDSOR SELECT BP</c:v>
                  </c:pt>
                  <c:pt idx="12070">
                    <c:v>URBANS BLACK PEPPER CASHEWS 80G</c:v>
                  </c:pt>
                  <c:pt idx="12072">
                    <c:v>RIDHI COIL LUNCH CARRIER 6*3</c:v>
                  </c:pt>
                  <c:pt idx="12073">
                    <c:v>UNIBIC COOKIES FRUIT&amp;NUT 450GM</c:v>
                  </c:pt>
                  <c:pt idx="12074">
                    <c:v>MYSORE SANDAL TALC 300GMS</c:v>
                  </c:pt>
                  <c:pt idx="12075">
                    <c:v>NPR GARLIC KAARAM PODI 125GMS</c:v>
                  </c:pt>
                  <c:pt idx="12076">
                    <c:v>LEAF UC4.55LRB 4.5 RO BOWL25P</c:v>
                  </c:pt>
                  <c:pt idx="12077">
                    <c:v>JUMBO LASSIER DEEP DABBA NO.2</c:v>
                  </c:pt>
                  <c:pt idx="12078">
                    <c:v>BANJARAS ALOEVERA MOISTURIZING CREAM 100GM</c:v>
                  </c:pt>
                  <c:pt idx="12079">
                    <c:v>BIGEN SPEEDY COLOR DARK BROWN 103</c:v>
                  </c:pt>
                  <c:pt idx="12080">
                    <c:v>DC AGARBATHY AGAR OUDH FLUXO STICKS 50 GMS</c:v>
                  </c:pt>
                  <c:pt idx="12081">
                    <c:v>10PCS SPONG SCRUBBER</c:v>
                  </c:pt>
                  <c:pt idx="12082">
                    <c:v>FOGG SCENT INTENSIO MEN</c:v>
                  </c:pt>
                  <c:pt idx="12083">
                    <c:v>FOGG DEO  SCET BEAUTIFUL SECRET WOMEN</c:v>
                  </c:pt>
                  <c:pt idx="12084">
                    <c:v>NIVEA LIP BALM LIP &amp; CHEEK RED 4.8G</c:v>
                  </c:pt>
                  <c:pt idx="12085">
                    <c:v>SM NATURALS PARUPPU ADAI MIX 500G</c:v>
                  </c:pt>
                  <c:pt idx="12086">
                    <c:v>PARLE G GOLD  BISCUITS 1 KG</c:v>
                  </c:pt>
                  <c:pt idx="12087">
                    <c:v>BELLA VITA  LUXURY OCEAN MAN 100ML</c:v>
                  </c:pt>
                  <c:pt idx="12088">
                    <c:v>MM HIGHNESS MUG 400 ML</c:v>
                  </c:pt>
                  <c:pt idx="12089">
                    <c:v>PARK AVENUE DEO  REGAL 130 ML</c:v>
                  </c:pt>
                  <c:pt idx="12090">
                    <c:v>PEACOCK PURE MANJAL KUMKUM 25GMS</c:v>
                  </c:pt>
                  <c:pt idx="12091">
                    <c:v>FM-49274-CHINESE TURNER</c:v>
                  </c:pt>
                  <c:pt idx="12092">
                    <c:v>CN ZODIAC COMB HIT N FIT</c:v>
                  </c:pt>
                  <c:pt idx="12094">
                    <c:v>MORTEIN POWER GARD ALL INSECT KILLER 225ML</c:v>
                  </c:pt>
                  <c:pt idx="12095">
                    <c:v>DOVE MEN + CARE HYDRATION BOOST FACE WASH 100GM</c:v>
                  </c:pt>
                  <c:pt idx="12096">
                    <c:v>TURBO DEEP BASIN_20</c:v>
                  </c:pt>
                  <c:pt idx="12097">
                    <c:v>FM-41911-EGG SLICER</c:v>
                  </c:pt>
                  <c:pt idx="12098">
                    <c:v>FRESHEE BIODEGRADABLE CLING 50M*300M</c:v>
                  </c:pt>
                  <c:pt idx="12099">
                    <c:v>CELLO_MODU STACK SQ 300ML</c:v>
                  </c:pt>
                  <c:pt idx="12100">
                    <c:v>AMRUTHA LAVENDER</c:v>
                  </c:pt>
                  <c:pt idx="12101">
                    <c:v>STEEL_LIGER*CLR1300ML</c:v>
                  </c:pt>
                  <c:pt idx="12102">
                    <c:v>TABLE MAT BAM2580-J</c:v>
                  </c:pt>
                  <c:pt idx="12103">
                    <c:v>JOYO_TEXAS 300 WATER BOTTLE</c:v>
                  </c:pt>
                  <c:pt idx="12105">
                    <c:v>NATARA BEST OF LUCK KIT</c:v>
                  </c:pt>
                  <c:pt idx="12106">
                    <c:v>HAPPY G-KOMPACT PCK*6</c:v>
                  </c:pt>
                  <c:pt idx="12107">
                    <c:v>MILAGRO SALAD SEASONING 45GM</c:v>
                  </c:pt>
                  <c:pt idx="12108">
                    <c:v>HERBANY PAPAYA ELITE FACE SHEET MASK 25ML</c:v>
                  </c:pt>
                  <c:pt idx="12109">
                    <c:v>HORLICKS JUNIOR STAGE1 ORIGINAL 500GMS JAR</c:v>
                  </c:pt>
                  <c:pt idx="12110">
                    <c:v>VICCO TOOTH POWDER 25GM</c:v>
                  </c:pt>
                  <c:pt idx="12111">
                    <c:v>AMERICANA POMEGRANATE DRINKS 290ML</c:v>
                  </c:pt>
                  <c:pt idx="12113">
                    <c:v>LOTTE SEASON’S GREETINGS ORANGE ECLAIRS 328GM[40PCS*8.2GM]</c:v>
                  </c:pt>
                  <c:pt idx="12114">
                    <c:v>MAMYPOKO PANTS XL 20</c:v>
                  </c:pt>
                  <c:pt idx="12115">
                    <c:v>PARK AVENUE SHAVING CREAM 84GMS CLASSIC</c:v>
                  </c:pt>
                  <c:pt idx="12116">
                    <c:v>MAGNUS -756 MICROSAFE SMAL 200</c:v>
                  </c:pt>
                  <c:pt idx="12117">
                    <c:v>JOYO  CLIP N LOCK COTTON MOP 7 350GMS00</c:v>
                  </c:pt>
                  <c:pt idx="12118">
                    <c:v>MILAGRO ONION POWDER 50GM</c:v>
                  </c:pt>
                  <c:pt idx="12119">
                    <c:v>CADBURYS BOURNVITA 200GMS JAR</c:v>
                  </c:pt>
                  <c:pt idx="12120">
                    <c:v>NM_ZARA_BLUE/BLACK 14</c:v>
                  </c:pt>
                  <c:pt idx="12121">
                    <c:v>N.M-SCISSORS 6009</c:v>
                  </c:pt>
                  <c:pt idx="12122">
                    <c:v>WEIKFIELD JELLY CRYSTALS STRAWBEERY 90GMS</c:v>
                  </c:pt>
                  <c:pt idx="12124">
                    <c:v>KISSAN TWIST SWEET AND SPICY 200GMS</c:v>
                  </c:pt>
                  <c:pt idx="12125">
                    <c:v>SUNFEAST DARK FANTASY COFFEE FILLS 75GMS</c:v>
                  </c:pt>
                  <c:pt idx="12126">
                    <c:v>N.M_3 IN 1 GRATER BIG_KITCHENWARE</c:v>
                  </c:pt>
                  <c:pt idx="12127">
                    <c:v>N.MALU CAKE MOU 2-KITC</c:v>
                  </c:pt>
                  <c:pt idx="12128">
                    <c:v>GLOBAL_8 PIN  SS HANGER L/W</c:v>
                  </c:pt>
                  <c:pt idx="12129">
                    <c:v>SET WET GLOBAL EDITION LONDON LUXURY 120ML</c:v>
                  </c:pt>
                  <c:pt idx="12130">
                    <c:v>LIFEBUOY BATH SOAP CARE 125GMS</c:v>
                  </c:pt>
                  <c:pt idx="12131">
                    <c:v>KAMADHENU  SOUP SPOON</c:v>
                  </c:pt>
                  <c:pt idx="12132">
                    <c:v>PRINGLES ORIGINAL TIN 40G</c:v>
                  </c:pt>
                  <c:pt idx="12133">
                    <c:v>PRM26005B M12*16</c:v>
                  </c:pt>
                  <c:pt idx="12134">
                    <c:v>JAI SYDNEY _1000 FRI BOTT</c:v>
                  </c:pt>
                  <c:pt idx="12135">
                    <c:v>RIDHI 26G DEEP TOOL MAYURI 1</c:v>
                  </c:pt>
                  <c:pt idx="12136">
                    <c:v>MTR RASAM POWDER 100GM</c:v>
                  </c:pt>
                  <c:pt idx="12137">
                    <c:v>KRUPA HAPPY DAY BIG LUNCH</c:v>
                  </c:pt>
                  <c:pt idx="12138">
                    <c:v>NESTLE COFFEEMATE(JAR) 400GM</c:v>
                  </c:pt>
                  <c:pt idx="12139">
                    <c:v>CHETINAD RASAM POWDER 100GMS</c:v>
                  </c:pt>
                  <c:pt idx="12140">
                    <c:v>GLOBAL_DELA COMB CLIP POKET</c:v>
                  </c:pt>
                  <c:pt idx="12141">
                    <c:v>HORLICKS JUNIOR STAGE1 ORIGINAL 500GMS REFILL</c:v>
                  </c:pt>
                  <c:pt idx="12142">
                    <c:v>LACTOGEN 3 FOLLOW UP FORMULA 400G REFIL</c:v>
                  </c:pt>
                  <c:pt idx="12143">
                    <c:v>NANNARI  KG</c:v>
                  </c:pt>
                  <c:pt idx="12144">
                    <c:v>KALIMARK CLUB SODA 750ML</c:v>
                  </c:pt>
                  <c:pt idx="12145">
                    <c:v>PARLE ALOO BHUJIA 400GM</c:v>
                  </c:pt>
                  <c:pt idx="12147">
                    <c:v>SAVORIT SHELL PASTA 250GM</c:v>
                  </c:pt>
                  <c:pt idx="12148">
                    <c:v>DAIRY DAY CHOCOBAR STICK 60ML</c:v>
                  </c:pt>
                  <c:pt idx="12149">
                    <c:v>DOVE DEEPLY NOURISHING HAND WASH POUCH 900ML</c:v>
                  </c:pt>
                  <c:pt idx="12150">
                    <c:v>SALSALITO TEX MEX ZESTY JALAPENO 40G+SALSA DIP 35G</c:v>
                  </c:pt>
                  <c:pt idx="12151">
                    <c:v>OLAY TOTAL EFFECTS 7 IN ONE DAY CREAM NORMAL 20 G</c:v>
                  </c:pt>
                  <c:pt idx="12152">
                    <c:v>VISTA_BASKETS 3PCS SET</c:v>
                  </c:pt>
                  <c:pt idx="12153">
                    <c:v>WRIGLEY DOUBIEMINT LEMON MINT 33.6GM0</c:v>
                  </c:pt>
                  <c:pt idx="12154">
                    <c:v>SOFIA _COOKS CUT120 P 1221 K (1285)</c:v>
                  </c:pt>
                  <c:pt idx="12155">
                    <c:v>MILKY MIST MILK CHOCOLATE HAZELNUT 80G</c:v>
                  </c:pt>
                  <c:pt idx="12156">
                    <c:v>PREMIUM ST GUNDU -1</c:v>
                  </c:pt>
                  <c:pt idx="12157">
                    <c:v>ENO FRUIT SALT LEMON FLAVOUR 5GM</c:v>
                  </c:pt>
                  <c:pt idx="12158">
                    <c:v>EASTERN BIRIYANI MASALA POWDER 100GM</c:v>
                  </c:pt>
                  <c:pt idx="12159">
                    <c:v>SAFE HARVEST JAGGERY POWDER 500G</c:v>
                  </c:pt>
                  <c:pt idx="12160">
                    <c:v>LOSTHA NATURALS VITAMIN C GEL WITH HYALURONIC ACID 150 GRAM</c:v>
                  </c:pt>
                  <c:pt idx="12161">
                    <c:v>EPIGAMIA UHT MILKSHAKES VANILLA 180ML</c:v>
                  </c:pt>
                  <c:pt idx="12162">
                    <c:v>CN ZODIAC COMB TAIL</c:v>
                  </c:pt>
                  <c:pt idx="12164">
                    <c:v>SIGNORAWARE_760_MON EXEMICRO STE</c:v>
                  </c:pt>
                  <c:pt idx="12165">
                    <c:v>GARNIER WC LEMON FAIRNESS FACE WASH 100GMS</c:v>
                  </c:pt>
                  <c:pt idx="12166">
                    <c:v>NIVEA ROLL ON MEN FRESH ACTIVE 25ML</c:v>
                  </c:pt>
                  <c:pt idx="12168">
                    <c:v>RAJDEEP  YERA JR 500JAR</c:v>
                  </c:pt>
                  <c:pt idx="12169">
                    <c:v>KRISHNA ACTIVE DRY YEAST 50GM</c:v>
                  </c:pt>
                  <c:pt idx="12170">
                    <c:v>DETTOL BATH SOAP ORIGINAL 100GM</c:v>
                  </c:pt>
                  <c:pt idx="12172">
                    <c:v>REAL LITCHI 200ML</c:v>
                  </c:pt>
                  <c:pt idx="12173">
                    <c:v>AMUL VANNILA MAGIC 1LTR</c:v>
                  </c:pt>
                  <c:pt idx="12174">
                    <c:v>CLEAR ANTI DANDRUF HAIR OIL 150 ML</c:v>
                  </c:pt>
                  <c:pt idx="12175">
                    <c:v>AMUL KESAR PISTA 750ML</c:v>
                  </c:pt>
                  <c:pt idx="12176">
                    <c:v>SHIP PREM DEEP DABBA*13</c:v>
                  </c:pt>
                  <c:pt idx="12177">
                    <c:v>PRASUMA CHICKEN MOMOS 24PC</c:v>
                  </c:pt>
                  <c:pt idx="12178">
                    <c:v>VEG BRINJAL NAGPUR VARI KG</c:v>
                  </c:pt>
                  <c:pt idx="12179">
                    <c:v>ROXX 2107_RECT DISH 0.9</c:v>
                  </c:pt>
                  <c:pt idx="12180">
                    <c:v>PEPSODENT GERAMI CHECK 17 G</c:v>
                  </c:pt>
                  <c:pt idx="12181">
                    <c:v>JAI NETURE WOOD-500(3PCS SET)</c:v>
                  </c:pt>
                  <c:pt idx="12182">
                    <c:v>FACKEL -5259 MUFFIN MOULDS-T18</c:v>
                  </c:pt>
                  <c:pt idx="12183">
                    <c:v>CHANDRIKA GLYCERINE SOAP 75GMS</c:v>
                  </c:pt>
                  <c:pt idx="12185">
                    <c:v>V CARE MOUSTACHE PLUS BEARD 5ML</c:v>
                  </c:pt>
                  <c:pt idx="12186">
                    <c:v>SAVLON MOISTURE  SHIELD HAND WASH 500ML</c:v>
                  </c:pt>
                  <c:pt idx="12187">
                    <c:v>KATO BLACKCURRANT FRUIT DRINK 320ML</c:v>
                  </c:pt>
                  <c:pt idx="12188">
                    <c:v>APARSHREEPEANUT CHIKKI 70GM</c:v>
                  </c:pt>
                  <c:pt idx="12189">
                    <c:v>BELOCOPIA SQ 650ML+1500ML+3000ML</c:v>
                  </c:pt>
                  <c:pt idx="12190">
                    <c:v>KEYA PIZZA SEASONING 40GM</c:v>
                  </c:pt>
                  <c:pt idx="12191">
                    <c:v>KEYA CARDAMON PWD 20GM</c:v>
                  </c:pt>
                  <c:pt idx="12192">
                    <c:v>REXONA BATH SOAP 150GMS</c:v>
                  </c:pt>
                  <c:pt idx="12193">
                    <c:v>ORBIT INSULATED LUNCH PACK</c:v>
                  </c:pt>
                  <c:pt idx="12194">
                    <c:v>SK MYWARE-BNP BEAUTY 2</c:v>
                  </c:pt>
                  <c:pt idx="12195">
                    <c:v>SUNFEAST DARK FANTASY VANILLA FILLS 75G</c:v>
                  </c:pt>
                  <c:pt idx="12196">
                    <c:v>SHIP_SATARI LOTA 3*</c:v>
                  </c:pt>
                  <c:pt idx="12197">
                    <c:v>LIZOL DSFCNT JASMINE 1000ML</c:v>
                  </c:pt>
                  <c:pt idx="12198">
                    <c:v>TATA CHAKRA GOLD LEAF TEA 500G</c:v>
                  </c:pt>
                  <c:pt idx="12200">
                    <c:v>SUNFEAST MARIE LIGHT ACTIVE 75 G</c:v>
                  </c:pt>
                  <c:pt idx="12201">
                    <c:v>COSMO_FLORIDA BASKET SMALL</c:v>
                  </c:pt>
                  <c:pt idx="12202">
                    <c:v>CELTONE SMART PEELER</c:v>
                  </c:pt>
                  <c:pt idx="12203">
                    <c:v>NM WHITE-VAGARIA-7</c:v>
                  </c:pt>
                  <c:pt idx="12204">
                    <c:v>ODONIL AUTOSPRAY DAHILA REFILL 225ML</c:v>
                  </c:pt>
                  <c:pt idx="12205">
                    <c:v>PLUM RICE WATER &amp; 10% NIACINAMIDE SERUM 15ML</c:v>
                  </c:pt>
                  <c:pt idx="12206">
                    <c:v>MEDIMIX TOTAL CARE SHAMPOO 80ML</c:v>
                  </c:pt>
                  <c:pt idx="12208">
                    <c:v>JOYO-SHUBH LAXMI GRASS</c:v>
                  </c:pt>
                  <c:pt idx="12209">
                    <c:v>CADBURY WHOLE HAZELNUT POUCH 54G</c:v>
                  </c:pt>
                  <c:pt idx="12210">
                    <c:v>ODONIL MYSTIC  ROSE 50GMS</c:v>
                  </c:pt>
                  <c:pt idx="12211">
                    <c:v>UTILITY TONG -12</c:v>
                  </c:pt>
                  <c:pt idx="12212">
                    <c:v>ROYAL-6048 WASHING BRUSH GLASS</c:v>
                  </c:pt>
                  <c:pt idx="12213">
                    <c:v>SPECTRUM REGULAR PEELER</c:v>
                  </c:pt>
                  <c:pt idx="12214">
                    <c:v>N.M EGG SLICER_1*</c:v>
                  </c:pt>
                  <c:pt idx="12215">
                    <c:v>STORAGE BOX FRESH-4</c:v>
                  </c:pt>
                  <c:pt idx="12216">
                    <c:v>BRITANNIA MILK BIKIS MILKY SANDWICH 200GMS</c:v>
                  </c:pt>
                  <c:pt idx="12218">
                    <c:v>DOUBLE HORSE PRAWN PICKLE 400GMS</c:v>
                  </c:pt>
                  <c:pt idx="12219">
                    <c:v>PREMIUM LASER LILLY HALF POT-2</c:v>
                  </c:pt>
                  <c:pt idx="12220">
                    <c:v>AVT GREEN TEA LOOSE TEA 100GM CARTON</c:v>
                  </c:pt>
                  <c:pt idx="12221">
                    <c:v>CHUBA CHUBA FILI FOLLY GUM  RASA SEMANGKA 11GMS</c:v>
                  </c:pt>
                  <c:pt idx="12222">
                    <c:v>GILLETTE SHAVING FOAM REGULAR 196G</c:v>
                  </c:pt>
                  <c:pt idx="12223">
                    <c:v>CADBURY FIVE STAR 3D 45G</c:v>
                  </c:pt>
                  <c:pt idx="12225">
                    <c:v>KEYA CINNAMON PWD 55GM</c:v>
                  </c:pt>
                  <c:pt idx="12226">
                    <c:v>PARLE 20-20 NICE COCONUT BISCUITS 150G</c:v>
                  </c:pt>
                  <c:pt idx="12227">
                    <c:v>BABY FORK 6PC SET</c:v>
                  </c:pt>
                  <c:pt idx="12228">
                    <c:v>BRITANNIA BISCUITS 50 50 SWEET AND SALT 76GMS</c:v>
                  </c:pt>
                  <c:pt idx="12229">
                    <c:v>SOFIA MEASURING SPOON 1700-J</c:v>
                  </c:pt>
                  <c:pt idx="12231">
                    <c:v>FEVI STICK 15GMS</c:v>
                  </c:pt>
                  <c:pt idx="12233">
                    <c:v>NM 18G BABY SPOON</c:v>
                  </c:pt>
                  <c:pt idx="12235">
                    <c:v>PREMIUM SS GUNDU NO.1</c:v>
                  </c:pt>
                  <c:pt idx="12236">
                    <c:v>YERA T-270TH (BAR-BANQUET)</c:v>
                  </c:pt>
                  <c:pt idx="12237">
                    <c:v>PS-PS-548STORAGE CONTAINER</c:v>
                  </c:pt>
                  <c:pt idx="12238">
                    <c:v>TETRA 1000 3 PCS SET</c:v>
                  </c:pt>
                  <c:pt idx="12239">
                    <c:v>WEIKFIELD BAKING POWDER 100GMS JAR</c:v>
                  </c:pt>
                  <c:pt idx="12240">
                    <c:v>SUNFEAST PASTA TREAT TOMATO CHEESE 70GMS</c:v>
                  </c:pt>
                  <c:pt idx="12241">
                    <c:v>FUNFOODS PIZZA TOPPING 100G</c:v>
                  </c:pt>
                  <c:pt idx="12242">
                    <c:v>MAMBALAM IYERS VEGETABLE PICKLE 200GMS</c:v>
                  </c:pt>
                  <c:pt idx="12243">
                    <c:v>CLASSMATE -02001041NB 240*180SF MATH UR</c:v>
                  </c:pt>
                  <c:pt idx="12244">
                    <c:v>BUFFET PORK SAUSAGE 150GM</c:v>
                  </c:pt>
                  <c:pt idx="12245">
                    <c:v>VIM ANTI BACTERIA 2LTR SPOUTED POUCH</c:v>
                  </c:pt>
                  <c:pt idx="12246">
                    <c:v>SCHWEPPERS ORIGINAL GINGER ALE 300ML CAN</c:v>
                  </c:pt>
                  <c:pt idx="12247">
                    <c:v>MANMANAM THINAI RICE SEMI 500 GMS</c:v>
                  </c:pt>
                  <c:pt idx="12248">
                    <c:v>LIGHT WET VENA CHETTY-5</c:v>
                  </c:pt>
                  <c:pt idx="12249">
                    <c:v>KRISHNA DRY GINGER POWDER 50GM</c:v>
                  </c:pt>
                  <c:pt idx="12250">
                    <c:v>ACT II BUTTER FLAVOUR 33GMS</c:v>
                  </c:pt>
                  <c:pt idx="12251">
                    <c:v>RAMPATRA GLAS PLAIN-3</c:v>
                  </c:pt>
                  <c:pt idx="12252">
                    <c:v>BRITANNIA MILK BIKIS MILK SANDWICH 120 G</c:v>
                  </c:pt>
                  <c:pt idx="12256">
                    <c:v>N.M SS PIPE 2MESH 1</c:v>
                  </c:pt>
                  <c:pt idx="12257">
                    <c:v>JOVEES GRAPE FACE WASH 50ML</c:v>
                  </c:pt>
                  <c:pt idx="12258">
                    <c:v>D FRESHEE 10*3 PCS ROUND</c:v>
                  </c:pt>
                  <c:pt idx="12259">
                    <c:v>SUNFEAST PASTA TREAT MASALA 70GMS</c:v>
                  </c:pt>
                  <c:pt idx="12260">
                    <c:v>2736 ASTORIA 500ML TUMBLER</c:v>
                  </c:pt>
                  <c:pt idx="12261">
                    <c:v>NET BAG A/4</c:v>
                  </c:pt>
                  <c:pt idx="12262">
                    <c:v>DARLING KULAMBHU CHILLY POWDER 50 GMS</c:v>
                  </c:pt>
                  <c:pt idx="12263">
                    <c:v>LOREAL CONDITONER FALL REPAIR 3X ANTI HAIR FALL 180ML</c:v>
                  </c:pt>
                  <c:pt idx="12264">
                    <c:v>LAKME PEACH MILK ULTRA LIGHT GEL 100GMS</c:v>
                  </c:pt>
                  <c:pt idx="12265">
                    <c:v>PEARS PURE &amp; GENTLE FACE WASH 100G</c:v>
                  </c:pt>
                  <c:pt idx="12266">
                    <c:v>FAIR AND LOVELY BB CREAM 9GMS</c:v>
                  </c:pt>
                  <c:pt idx="12269">
                    <c:v>RAAJALI ANDHRA MURUKKU 150GMS</c:v>
                  </c:pt>
                  <c:pt idx="12270">
                    <c:v>NM SILICON BRUSH BIG</c:v>
                  </c:pt>
                  <c:pt idx="12271">
                    <c:v>FR GUAVA RED KG</c:v>
                  </c:pt>
                  <c:pt idx="12272">
                    <c:v>RIDHI 26G PLAIN MAYURI COFFEE 3</c:v>
                  </c:pt>
                  <c:pt idx="12273">
                    <c:v>VASMOL SUPER VASMOL 33 KESH KALA COCONUT HAIR OIL 50ML</c:v>
                  </c:pt>
                  <c:pt idx="12274">
                    <c:v>SUNFEAST HIFI CASHEW BUTTER COOKIES 36GMS</c:v>
                  </c:pt>
                  <c:pt idx="12275">
                    <c:v>NIVEA BODY  LOTION MILK 75ML</c:v>
                  </c:pt>
                  <c:pt idx="12276">
                    <c:v>LLM_ODYSSEY ICE GLASS</c:v>
                  </c:pt>
                  <c:pt idx="12277">
                    <c:v>KITKAT DESSERT CHOCO PUDDING 50GM</c:v>
                  </c:pt>
                  <c:pt idx="12278">
                    <c:v>KW BUTTER SCOTCH CUP 90ML</c:v>
                  </c:pt>
                  <c:pt idx="12279">
                    <c:v>UNITY BASMATI RICE 5KG</c:v>
                  </c:pt>
                  <c:pt idx="12280">
                    <c:v>LISTERINE MOUTH WASH FRESH BRUST 80ML</c:v>
                  </c:pt>
                  <c:pt idx="12281">
                    <c:v>D FRESHEE BIO CLG 30 NEW</c:v>
                  </c:pt>
                  <c:pt idx="12282">
                    <c:v>CLASSMATE_02000240-NB190*155HARD DL172</c:v>
                  </c:pt>
                  <c:pt idx="12283">
                    <c:v>KRISHNA DRY MANGO POWDER 100GM</c:v>
                  </c:pt>
                  <c:pt idx="12284">
                    <c:v>CHAMUNDA -ZODI COMB BARBER</c:v>
                  </c:pt>
                  <c:pt idx="12285">
                    <c:v>LAYS HOT N SWEET CHILLI 30GMS13.984</c:v>
                  </c:pt>
                  <c:pt idx="12286">
                    <c:v>PIGEON PLAYBOY WATER BOTTLE 700ML PIGEON</c:v>
                  </c:pt>
                  <c:pt idx="12287">
                    <c:v>COLOUR  WAX CRAYONS 16 COLOR</c:v>
                  </c:pt>
                  <c:pt idx="12289">
                    <c:v>PREMIUM COLOUR DABBA-8</c:v>
                  </c:pt>
                  <c:pt idx="12290">
                    <c:v>FRUITELLA STRAWBERRY STICK 36GM</c:v>
                  </c:pt>
                  <c:pt idx="12292">
                    <c:v>KNIT BASKET NO.1</c:v>
                  </c:pt>
                  <c:pt idx="12293">
                    <c:v>GODREJ PROTEKT MAGIC H/W NEEM@ALOEVERA REFILL PACK 9GM</c:v>
                  </c:pt>
                  <c:pt idx="12294">
                    <c:v>GOOD HOME ODOUR REMOVER AQUA FRESH 160G</c:v>
                  </c:pt>
                  <c:pt idx="12295">
                    <c:v>MAGGI CHICKEN NOODLES 284GMS</c:v>
                  </c:pt>
                  <c:pt idx="12296">
                    <c:v>BRASSO LIQUID 100ML</c:v>
                  </c:pt>
                  <c:pt idx="12297">
                    <c:v>SOFIA PIZZA CUTTER 5548-J</c:v>
                  </c:pt>
                  <c:pt idx="12298">
                    <c:v>PRIL DISHWASH KRAFT GEL 225ML</c:v>
                  </c:pt>
                  <c:pt idx="12299">
                    <c:v>GLOBAL SCISSOR RC-009</c:v>
                  </c:pt>
                  <c:pt idx="12300">
                    <c:v>MUTTA VATTA</c:v>
                  </c:pt>
                  <c:pt idx="12301">
                    <c:v>ECTASY KATTI SAMBIRANI</c:v>
                  </c:pt>
                  <c:pt idx="12302">
                    <c:v>KITCHEN KNIFE PS298</c:v>
                  </c:pt>
                  <c:pt idx="12303">
                    <c:v>DAIRY DAY VANILLA TUB 500ML</c:v>
                  </c:pt>
                  <c:pt idx="12304">
                    <c:v>9247_13-SIG TURNER PLAIN</c:v>
                  </c:pt>
                  <c:pt idx="12305">
                    <c:v>9243_13-SIG TURNER PLAIN</c:v>
                  </c:pt>
                  <c:pt idx="12306">
                    <c:v>TORANTO JUG BIG PRIN</c:v>
                  </c:pt>
                  <c:pt idx="12307">
                    <c:v>BLACKROSE KALI MEHANDI 50GM</c:v>
                  </c:pt>
                  <c:pt idx="12308">
                    <c:v>BOOMER BOM STRAWBERRY KRUNCH 28.8G</c:v>
                  </c:pt>
                  <c:pt idx="12309">
                    <c:v>BETTER HOME SUPER TIGHT 33 PLAIN 3PC SET</c:v>
                  </c:pt>
                  <c:pt idx="12310">
                    <c:v>HIMALAYA TECT+ UL SUNSCREEN LOTION 100ML</c:v>
                  </c:pt>
                  <c:pt idx="12311">
                    <c:v>KISSAN SWEET N SPICY DOY 900 GM</c:v>
                  </c:pt>
                  <c:pt idx="12312">
                    <c:v>LAKSHMI ANO HANDI-13</c:v>
                  </c:pt>
                  <c:pt idx="12313">
                    <c:v>CUTICURA LAVENDER TALC 400GMS</c:v>
                  </c:pt>
                  <c:pt idx="12314">
                    <c:v>HIMALAYA NATURAL GLOW ROSE FACE SERUM 30ML</c:v>
                  </c:pt>
                  <c:pt idx="12315">
                    <c:v>YARDLEY TALC GENTLEMAN CLASSIC 50GM</c:v>
                  </c:pt>
                  <c:pt idx="12316">
                    <c:v>AMBI PUR AIR FRESHNER BLOSSOM FREEZE 275GMS</c:v>
                  </c:pt>
                  <c:pt idx="12317">
                    <c:v>FALCON CARTOON FLIP FLOP 520</c:v>
                  </c:pt>
                  <c:pt idx="12318">
                    <c:v>RIN POWDER 2KG</c:v>
                  </c:pt>
                  <c:pt idx="12319">
                    <c:v>PARLE HAPPY HAPPY COOKIES 40GMS</c:v>
                  </c:pt>
                  <c:pt idx="12320">
                    <c:v>YARDLEY LAVENDER TALC 250GMS</c:v>
                  </c:pt>
                  <c:pt idx="12321">
                    <c:v>YARDLEY RED ROSES TALC 250GMS</c:v>
                  </c:pt>
                  <c:pt idx="12322">
                    <c:v>GANDHI SEVA ATTAR MARI KOLUNDU 8ML</c:v>
                  </c:pt>
                  <c:pt idx="12323">
                    <c:v>YARDLEY GENTLEMAN TALC 250GMS</c:v>
                  </c:pt>
                  <c:pt idx="12324">
                    <c:v>6708_TOSCANA JUG 500 ML</c:v>
                  </c:pt>
                  <c:pt idx="12325">
                    <c:v>PARI VATI LARGE</c:v>
                  </c:pt>
                  <c:pt idx="12326">
                    <c:v>BEARDO ICE BLAST BODY WASH 200ML</c:v>
                  </c:pt>
                  <c:pt idx="12327">
                    <c:v>BEARDO UG WITH SPF 30 FACE CREAM 100G</c:v>
                  </c:pt>
                  <c:pt idx="12328">
                    <c:v>MM DAUL DELIGHHT BOWL SMALL5</c:v>
                  </c:pt>
                  <c:pt idx="12329">
                    <c:v>KELLOGGS CORN FLAKES 250GMS</c:v>
                  </c:pt>
                  <c:pt idx="12330">
                    <c:v>PRO NATURE DAL ORGANIC COW PEA 500GM</c:v>
                  </c:pt>
                  <c:pt idx="12331">
                    <c:v>UDHAIYAM  BASMATI RICE 1 KG</c:v>
                  </c:pt>
                  <c:pt idx="12332">
                    <c:v>MAMBALAM IYERS SAMBAR POWDER 100GM</c:v>
                  </c:pt>
                  <c:pt idx="12333">
                    <c:v>MAGGI PAZZTA CHEESE MACARONI 75GMS</c:v>
                  </c:pt>
                  <c:pt idx="12336">
                    <c:v>JOHNSON AND JOHNSON BABY OIL 200ML</c:v>
                  </c:pt>
                  <c:pt idx="12337">
                    <c:v>TATA COFFEE GOLD 50G JAR</c:v>
                  </c:pt>
                  <c:pt idx="12338">
                    <c:v>FIGO NEON CORRECTION PEN L</c:v>
                  </c:pt>
                  <c:pt idx="12339">
                    <c:v>BISON ROSE COLOUR PHENYLE 500ML</c:v>
                  </c:pt>
                  <c:pt idx="12340">
                    <c:v>SRI RADHAA'S DAAL MIXTURE 150GM</c:v>
                  </c:pt>
                  <c:pt idx="12341">
                    <c:v>LIFEBUOY TOTAL 10 HAND SANITIZER 190ML</c:v>
                  </c:pt>
                  <c:pt idx="12342">
                    <c:v>HIMALAYA GENTLE EXFOLIATING WALNUT SCRUB 100GMS</c:v>
                  </c:pt>
                  <c:pt idx="12343">
                    <c:v>SREE SREE GHEE 200G</c:v>
                  </c:pt>
                  <c:pt idx="12344">
                    <c:v>NAVRATNA GOLD OIL 200ML</c:v>
                  </c:pt>
                  <c:pt idx="12345">
                    <c:v>SRI SRI TATTVA ROLL ON AROMA SANDAL 10ML</c:v>
                  </c:pt>
                  <c:pt idx="12346">
                    <c:v>WELCOME PATI</c:v>
                  </c:pt>
                  <c:pt idx="12347">
                    <c:v>THILLAIS POWDER CHILLI 50GM</c:v>
                  </c:pt>
                  <c:pt idx="12348">
                    <c:v>PREMIUM 20G SS KARAIKUDIADAK-5</c:v>
                  </c:pt>
                  <c:pt idx="12349">
                    <c:v>N.M_TOASTER ALU_SUPER</c:v>
                  </c:pt>
                  <c:pt idx="12350">
                    <c:v>PATANJALI  DANTKANT NATURAL TOOTH PASTE 200 G</c:v>
                  </c:pt>
                  <c:pt idx="12351">
                    <c:v>MUNI_ SL 1150 C</c:v>
                  </c:pt>
                  <c:pt idx="12352">
                    <c:v>KAMADHENU_CANDLE SAND J/W TAPER_WOODEN_-1_-1</c:v>
                  </c:pt>
                  <c:pt idx="12353">
                    <c:v>KRISHINA POWDER ROSE MILK 200GM</c:v>
                  </c:pt>
                  <c:pt idx="12354">
                    <c:v>GANDHI SEVA POOJA POWDER(CANDANAM) 20GM</c:v>
                  </c:pt>
                  <c:pt idx="12355">
                    <c:v>KAMADHENU ROLLING PIN SPL BIG</c:v>
                  </c:pt>
                  <c:pt idx="12356">
                    <c:v>AJI-NO-MOTO 500GM</c:v>
                  </c:pt>
                  <c:pt idx="12357">
                    <c:v>MAGGI 2-MIUNTES NOODLES CHICKEN 71 GMS</c:v>
                  </c:pt>
                  <c:pt idx="12358">
                    <c:v>HERBODAYA COCONUT MILK SILK AND SHINY  SHAMPOO 200ML</c:v>
                  </c:pt>
                  <c:pt idx="12359">
                    <c:v>EYETEX DEO FRESH ROSE 75 G</c:v>
                  </c:pt>
                  <c:pt idx="12360">
                    <c:v>DHATHRI ROSEWATER 250ML</c:v>
                  </c:pt>
                  <c:pt idx="12361">
                    <c:v>DAIRY DAY JR.SUNDAE NEW BLACKCURRANT 100ML</c:v>
                  </c:pt>
                  <c:pt idx="12362">
                    <c:v>NATURE LAND ARHAR DAL 1 KG</c:v>
                  </c:pt>
                  <c:pt idx="12363">
                    <c:v>GODSPEED KAMARKAT MITHAI</c:v>
                  </c:pt>
                  <c:pt idx="12364">
                    <c:v>SAVLON HANDWASH DEEP  CLEAN  175ML POUCH</c:v>
                  </c:pt>
                  <c:pt idx="12366">
                    <c:v>Z DEO 175ML</c:v>
                  </c:pt>
                  <c:pt idx="12367">
                    <c:v>DAIRY DAY MEGA TUB BLACKCURRANT 1.5LTR</c:v>
                  </c:pt>
                  <c:pt idx="12368">
                    <c:v>KRISHNA HEALTH FLOUR 1 KG</c:v>
                  </c:pt>
                  <c:pt idx="12369">
                    <c:v>MAGNUM BIG CLEAR PENCIL</c:v>
                  </c:pt>
                  <c:pt idx="12370">
                    <c:v>TAJ DISH 2</c:v>
                  </c:pt>
                  <c:pt idx="12371">
                    <c:v>GARNIER MEN OIL FACE WASH 150GM</c:v>
                  </c:pt>
                  <c:pt idx="12372">
                    <c:v>GILLETTE  GUARD  3 RAZOR +2CT 105 INR</c:v>
                  </c:pt>
                  <c:pt idx="12373">
                    <c:v>LAKSHMI ALU HARD ANO URULI LIG_10</c:v>
                  </c:pt>
                  <c:pt idx="12374">
                    <c:v>SEAMA_METAL HOLDER*ROUND RAJA</c:v>
                  </c:pt>
                  <c:pt idx="12375">
                    <c:v>MILAGRO TANDOORI SEASONING 60GM</c:v>
                  </c:pt>
                  <c:pt idx="12376">
                    <c:v>MANGALDEEP KASIVISWANATH AGAR</c:v>
                  </c:pt>
                  <c:pt idx="12377">
                    <c:v>PARLE 20-20 COOKIES BUTTER 45GMS</c:v>
                  </c:pt>
                  <c:pt idx="12378">
                    <c:v>MAMYPOKO PANTS S20</c:v>
                  </c:pt>
                  <c:pt idx="12379">
                    <c:v>APIS HONEY SQUEEZY 400GM</c:v>
                  </c:pt>
                  <c:pt idx="12380">
                    <c:v>GOODKNIGHT NEEM LOW SMOKE COIL 10S</c:v>
                  </c:pt>
                  <c:pt idx="12382">
                    <c:v>GANDHI SEVA ATTAR MUSK 8ML</c:v>
                  </c:pt>
                  <c:pt idx="12383">
                    <c:v>LAKSHMI ANO MARAVAI12</c:v>
                  </c:pt>
                  <c:pt idx="12384">
                    <c:v>MAMA EARTH ROSE WATER BAMBOO SHEET MASK 25G</c:v>
                  </c:pt>
                  <c:pt idx="12385">
                    <c:v>GANDHI SEVA SPL PATHI 5 (80 STICKS)</c:v>
                  </c:pt>
                  <c:pt idx="12386">
                    <c:v>HINDU ROZEN MOP SETS</c:v>
                  </c:pt>
                  <c:pt idx="12388">
                    <c:v>CADBURY DAIRY MILK CRACKLE 75G</c:v>
                  </c:pt>
                  <c:pt idx="12389">
                    <c:v>WEIKFIELD SHELL PASTA 200GM0</c:v>
                  </c:pt>
                  <c:pt idx="12390">
                    <c:v>ORGANIC INDIA SIMPLY CHAMOMILE 25BAGS</c:v>
                  </c:pt>
                  <c:pt idx="12391">
                    <c:v>SOFIA SCISSOR 5830-4129S</c:v>
                  </c:pt>
                  <c:pt idx="12392">
                    <c:v>NM 233 BLK HANDLE KNIFE 9</c:v>
                  </c:pt>
                  <c:pt idx="12394">
                    <c:v>KEYA GINGER GARLIC POWDER 50G BTL</c:v>
                  </c:pt>
                  <c:pt idx="12395">
                    <c:v>JOHNSON AND JOHNSON BABY SKIN CARE WIPES 20S</c:v>
                  </c:pt>
                  <c:pt idx="12396">
                    <c:v>MAMY POKO PANTS L 6S</c:v>
                  </c:pt>
                  <c:pt idx="12397">
                    <c:v>RINKU_BABY MUG NO-4_STEEL</c:v>
                  </c:pt>
                  <c:pt idx="12398">
                    <c:v>CHAMUNDA -CLIP STEEL MEERA SMALL</c:v>
                  </c:pt>
                  <c:pt idx="12399">
                    <c:v>JOYO DUAL TOILET BRUSH WITH CONTAINER</c:v>
                  </c:pt>
                  <c:pt idx="12400">
                    <c:v>24 MANTRA ORGANIC SUNFLOWER OIL 1L</c:v>
                  </c:pt>
                  <c:pt idx="12401">
                    <c:v>UJALA YOUNG &amp; FRESH AURA CONDITIONER 1LTR POUCH</c:v>
                  </c:pt>
                  <c:pt idx="12402">
                    <c:v>BANJARAS ROSE WATER 30ML</c:v>
                  </c:pt>
                  <c:pt idx="12404">
                    <c:v>ANJALI SILVERLINE MINICHIEF KNIFE (KC13)</c:v>
                  </c:pt>
                  <c:pt idx="12405">
                    <c:v>BRITANNIA CAKE MILKY MASTI 45GM</c:v>
                  </c:pt>
                  <c:pt idx="12406">
                    <c:v>HIMALAYA BABY CARE GIFT BASKET</c:v>
                  </c:pt>
                  <c:pt idx="12407">
                    <c:v>EASTERN KASHMIRI CHILLY 100GM</c:v>
                  </c:pt>
                  <c:pt idx="12408">
                    <c:v>T NATURE HIMALAYAN ROCK SALT LIGHT PINK CRYSTAL 500GM</c:v>
                  </c:pt>
                  <c:pt idx="12409">
                    <c:v>GOLD KEY BAKING POWDER 100GM</c:v>
                  </c:pt>
                  <c:pt idx="12410">
                    <c:v>LAL FRUIT BISCUIT 200GM</c:v>
                  </c:pt>
                  <c:pt idx="12411">
                    <c:v>FOGG FINE DEO RIO WAVE 120ML</c:v>
                  </c:pt>
                  <c:pt idx="12412">
                    <c:v>GARNIER ACNO FIGHT FACE WASH 100GMS</c:v>
                  </c:pt>
                  <c:pt idx="12413">
                    <c:v>GOKUL FLORAL FRESH  BEAUTY  POWDER50GMS</c:v>
                  </c:pt>
                  <c:pt idx="12414">
                    <c:v>RINKU_SPECIAL RING NO 5</c:v>
                  </c:pt>
                  <c:pt idx="12415">
                    <c:v>PS236-NAIL SCISSORS 2</c:v>
                  </c:pt>
                  <c:pt idx="12416">
                    <c:v>FRUIT LOOP 1</c:v>
                  </c:pt>
                  <c:pt idx="12417">
                    <c:v>REVLON TOUCH&amp;GLOW GOLD MATTE MOISTURISING POWDER 12GM</c:v>
                  </c:pt>
                  <c:pt idx="12418">
                    <c:v>N.M TEA SPOON</c:v>
                  </c:pt>
                  <c:pt idx="12419">
                    <c:v>AMUL VANILA ICECRM 500M</c:v>
                  </c:pt>
                  <c:pt idx="12421">
                    <c:v>AXE SIGNATURE BODY PERFUME CHAMPION 200ML</c:v>
                  </c:pt>
                  <c:pt idx="12422">
                    <c:v>NPR MANGO PICKLE 250GMS</c:v>
                  </c:pt>
                  <c:pt idx="12423">
                    <c:v>CADBURYS BOURNVITA 5 STAR MAGIC 500GMS JAR</c:v>
                  </c:pt>
                  <c:pt idx="12425">
                    <c:v>LAKME 9 TO 5 VITAMIN C+  FACE SRM 15ML</c:v>
                  </c:pt>
                  <c:pt idx="12426">
                    <c:v>MAGGI TOMATO KETCHUP 500GMS</c:v>
                  </c:pt>
                  <c:pt idx="12427">
                    <c:v>29NAIL CUTTER3526K</c:v>
                  </c:pt>
                  <c:pt idx="12428">
                    <c:v>COCON JELLY LITCHE 100CUP</c:v>
                  </c:pt>
                  <c:pt idx="12429">
                    <c:v>HENKO DETERGENT BAR 400GMS</c:v>
                  </c:pt>
                  <c:pt idx="12430">
                    <c:v>CHO CHO  BUCKET CHOCOLATE RICE CRISPY WAFER SNACK 30GMS</c:v>
                  </c:pt>
                  <c:pt idx="12431">
                    <c:v>CREST FOODS SWEET CORN 1000G</c:v>
                  </c:pt>
                  <c:pt idx="12432">
                    <c:v>MAAZA MANGO 600ML</c:v>
                  </c:pt>
                  <c:pt idx="12433">
                    <c:v>GAIA DIGESTIVE COOKIES 200GMS</c:v>
                  </c:pt>
                  <c:pt idx="12434">
                    <c:v>DAIRY DAY BUTTERSCOTCH CUP 90ML</c:v>
                  </c:pt>
                  <c:pt idx="12435">
                    <c:v>PANTENE CONDTIONER SMOOTH SILKY 175ML</c:v>
                  </c:pt>
                  <c:pt idx="12437">
                    <c:v>GARNIER MICELLAR CLEANSING WATER PINK 125ML</c:v>
                  </c:pt>
                  <c:pt idx="12438">
                    <c:v>TAJ MAHAL STRENGTH &amp; FLAVOUR TEA BAG 25S</c:v>
                  </c:pt>
                  <c:pt idx="12439">
                    <c:v>UJALA STIFF AND SHINE FLORAL FUSION 200ML</c:v>
                  </c:pt>
                  <c:pt idx="12440">
                    <c:v>BELLA TOILET PAPER WHITE 4PCS</c:v>
                  </c:pt>
                  <c:pt idx="12441">
                    <c:v>NM SPOON HOLDER COL6</c:v>
                  </c:pt>
                  <c:pt idx="12442">
                    <c:v>BUFFET GREEN PEAS 500GMS</c:v>
                  </c:pt>
                  <c:pt idx="12443">
                    <c:v>ORBIT MIX FRUIT 6.6G</c:v>
                  </c:pt>
                  <c:pt idx="12444">
                    <c:v>VANISH OXI ACTION CRTSTAL WHITE POWDER 400GM  POUCH</c:v>
                  </c:pt>
                  <c:pt idx="12446">
                    <c:v>MORTEIN POWER GARD ALL INSECT KILLER 425ML</c:v>
                  </c:pt>
                  <c:pt idx="12447">
                    <c:v>NIVEA LUMINOUS 630 EVEN GLOW NIGHT CREAM 40ML</c:v>
                  </c:pt>
                  <c:pt idx="12448">
                    <c:v>BIKAJI BHUJIA 209GM</c:v>
                  </c:pt>
                  <c:pt idx="12449">
                    <c:v>Z TALC 200GMS</c:v>
                  </c:pt>
                  <c:pt idx="12450">
                    <c:v>PREMIUM ST TIRPUR HANDI 2</c:v>
                  </c:pt>
                  <c:pt idx="12451">
                    <c:v>FARMERETTE MILLET BRITTLES 25GM</c:v>
                  </c:pt>
                  <c:pt idx="12452">
                    <c:v>CERELAC STAGE 3 WHEAT RICE MIXED VEGETABLE 300GMS</c:v>
                  </c:pt>
                  <c:pt idx="12453">
                    <c:v>CERELAC WHEAT APPLE CHERRY 300GMS REFILL</c:v>
                  </c:pt>
                  <c:pt idx="12454">
                    <c:v>PP756 BIT BOWL  3PC</c:v>
                  </c:pt>
                  <c:pt idx="12455">
                    <c:v>SS SPOON HOLDER COLOUR/POLISH-6</c:v>
                  </c:pt>
                  <c:pt idx="12456">
                    <c:v>SOFTSENS  BABY LOTION 400ML</c:v>
                  </c:pt>
                  <c:pt idx="12457">
                    <c:v>YARDLEY ENGLISH LAVENDER TALC 50GM</c:v>
                  </c:pt>
                  <c:pt idx="12458">
                    <c:v>SOFIA_2320 KEYCHAIN 10162-J</c:v>
                  </c:pt>
                  <c:pt idx="12459">
                    <c:v>SUNFEAST MOMS MAGIC RICH BUTTER 150GMS</c:v>
                  </c:pt>
                  <c:pt idx="12460">
                    <c:v>SS PEELER CUM SCRAPER_2</c:v>
                  </c:pt>
                  <c:pt idx="12461">
                    <c:v>TOP RAMEN CHICKEN 70GMS</c:v>
                  </c:pt>
                  <c:pt idx="12462">
                    <c:v>SUN BRANDH PISTA ELACHI MIX 200G</c:v>
                  </c:pt>
                  <c:pt idx="12463">
                    <c:v>PEACOCK ROSE WATER 700ML</c:v>
                  </c:pt>
                  <c:pt idx="12464">
                    <c:v>ROYAL WINNER COL WITH STICK</c:v>
                  </c:pt>
                  <c:pt idx="12465">
                    <c:v>MILTON HH ACE FLIP 1000ML</c:v>
                  </c:pt>
                  <c:pt idx="12466">
                    <c:v>FLURO PRINT PENCIL</c:v>
                  </c:pt>
                  <c:pt idx="12468">
                    <c:v>ALPENLIEBE JUZT JELLY GUAVA 185GMS</c:v>
                  </c:pt>
                  <c:pt idx="12469">
                    <c:v>PARLE HIDE AND SEEK BLACK BOURBON VANILLA 100GMS</c:v>
                  </c:pt>
                  <c:pt idx="12470">
                    <c:v>GILLETTE MACH3 SHAVE GEL 70G</c:v>
                  </c:pt>
                  <c:pt idx="12471">
                    <c:v>24 MANTRA BAJRA FLR 500GM</c:v>
                  </c:pt>
                  <c:pt idx="12472">
                    <c:v>DAIRY DAY ICECREAM SANDWHICH CHOCOLATE 80ML</c:v>
                  </c:pt>
                  <c:pt idx="12473">
                    <c:v>DHATHRI MOISTURIZING ALOVERA BEAUTY GEL 50G</c:v>
                  </c:pt>
                  <c:pt idx="12474">
                    <c:v>ODONIL AIR FRESHENER JASMINE MIST 48GM</c:v>
                  </c:pt>
                  <c:pt idx="12476">
                    <c:v>LOTTE CHOCO PIE RICH COCOA PIE 6 PACKS</c:v>
                  </c:pt>
                  <c:pt idx="12477">
                    <c:v>LOTTE COCONUT PUNCH 23GMS</c:v>
                  </c:pt>
                  <c:pt idx="12478">
                    <c:v>HIMALAYA BABY WIPES 24S</c:v>
                  </c:pt>
                  <c:pt idx="12479">
                    <c:v>N.M BOONTI JARA_1</c:v>
                  </c:pt>
                  <c:pt idx="12480">
                    <c:v>SATYAM EXAM PAD NO 68</c:v>
                  </c:pt>
                  <c:pt idx="12481">
                    <c:v>SOFIA_5384 PEELER0403K</c:v>
                  </c:pt>
                  <c:pt idx="12482">
                    <c:v>N.M_291_PIPE HANDLE_09</c:v>
                  </c:pt>
                  <c:pt idx="12483">
                    <c:v>NM GOLD KITCHEN LIGHTER</c:v>
                  </c:pt>
                  <c:pt idx="12484">
                    <c:v>CN LOCK ALBA 40MM</c:v>
                  </c:pt>
                  <c:pt idx="12485">
                    <c:v>DUREX REAL FEEL CONDOMS 10S</c:v>
                  </c:pt>
                  <c:pt idx="12486">
                    <c:v>AJI-NO-MOTO 100GM</c:v>
                  </c:pt>
                  <c:pt idx="12487">
                    <c:v>SAFFOLA MASALA OATS VEGGIE TWIST 500GMS</c:v>
                  </c:pt>
                  <c:pt idx="12488">
                    <c:v>NS-ROSE COOKIE</c:v>
                  </c:pt>
                  <c:pt idx="12489">
                    <c:v>GLITER FOAM SHIT A/4</c:v>
                  </c:pt>
                  <c:pt idx="12490">
                    <c:v>HARINA GINGELLY OIL 200 ML POUCH</c:v>
                  </c:pt>
                  <c:pt idx="12492">
                    <c:v>PARLE HAPPY HAPPY CAKE TUTTI FRUTTY 100 GMS</c:v>
                  </c:pt>
                  <c:pt idx="12493">
                    <c:v>PARLE MILANO MINIS CHOCOLATE CHIP COOKIES 100GMS</c:v>
                  </c:pt>
                  <c:pt idx="12494">
                    <c:v>MAYOORA PANI VARAGU RICE 500GM</c:v>
                  </c:pt>
                  <c:pt idx="12495">
                    <c:v>LOREAL GLYCO BRIGHT DAY CREAM 50ML</c:v>
                  </c:pt>
                  <c:pt idx="12496">
                    <c:v>LLM-TIFFEN BOX NO-2</c:v>
                  </c:pt>
                  <c:pt idx="12497">
                    <c:v>AMUL CHEESE SPREAD PEPPER 200GMS</c:v>
                  </c:pt>
                  <c:pt idx="12499">
                    <c:v>RINKU_SPECIAL RING NO 8</c:v>
                  </c:pt>
                  <c:pt idx="12500">
                    <c:v>RIDHI DAMRU CANIS3 DEEP TOOI STEEL</c:v>
                  </c:pt>
                  <c:pt idx="12501">
                    <c:v>DABUR HENNA OLIVE SHAMPOO360ML</c:v>
                  </c:pt>
                  <c:pt idx="12502">
                    <c:v>ENCHANTEUR TALC 75GM  ALLURING</c:v>
                  </c:pt>
                  <c:pt idx="12503">
                    <c:v>BRITANNIA TREAT JIM JAM 100GMS</c:v>
                  </c:pt>
                  <c:pt idx="12505">
                    <c:v>MAMY POKO PANTS XL 16P</c:v>
                  </c:pt>
                  <c:pt idx="12506">
                    <c:v>BRITANNIA BISCUITS 50 50 MASKA CHASKA 50GMS</c:v>
                  </c:pt>
                  <c:pt idx="12507">
                    <c:v>CIF PERFECT SHINE OVEN &amp; GRILL SPRAY 435ML</c:v>
                  </c:pt>
                  <c:pt idx="12508">
                    <c:v>MILKY MIST DOOM LITCHI ICE CREAM SQUARE 1LTR</c:v>
                  </c:pt>
                  <c:pt idx="12509">
                    <c:v>KISSAN CHILLI TOMATO SAUCE 200GMS</c:v>
                  </c:pt>
                  <c:pt idx="12510">
                    <c:v>LIPTON GREEN TEA TULSI NATURA 25</c:v>
                  </c:pt>
                  <c:pt idx="12512">
                    <c:v>GOODHOME SCRUB TOUGH 75X75</c:v>
                  </c:pt>
                  <c:pt idx="12513">
                    <c:v>LIA CONES PRIME ROSE 32N</c:v>
                  </c:pt>
                  <c:pt idx="12515">
                    <c:v>KRUPA HD SQ LUNCH BOX</c:v>
                  </c:pt>
                  <c:pt idx="12516">
                    <c:v>ROOPAM VANNILA ESSENSE</c:v>
                  </c:pt>
                  <c:pt idx="12517">
                    <c:v>MCCAIN ALOO TIKKI 760GM</c:v>
                  </c:pt>
                  <c:pt idx="12518">
                    <c:v>CELLO_K DRAMA FOUNTAIN PEN C938</c:v>
                  </c:pt>
                  <c:pt idx="12519">
                    <c:v>ROPE NYLONE 2005</c:v>
                  </c:pt>
                  <c:pt idx="12520">
                    <c:v>NIMYLE FLOOR CLEANER CITRO 2L</c:v>
                  </c:pt>
                  <c:pt idx="12521">
                    <c:v>MILTON GRIPPER 750ML</c:v>
                  </c:pt>
                  <c:pt idx="12522">
                    <c:v>EPIGAMIA BLUEBERRY SMOOTHIE 200ML</c:v>
                  </c:pt>
                  <c:pt idx="12523">
                    <c:v>JOYO VB CRUZE GLASS BIG-350</c:v>
                  </c:pt>
                  <c:pt idx="12524">
                    <c:v>AASHIRVAAD POWDER CHILLI 200G*</c:v>
                  </c:pt>
                  <c:pt idx="12525">
                    <c:v>JOYO SCRUBBY HARD BRUSH (WITH 120 CM METAL HAN)</c:v>
                  </c:pt>
                  <c:pt idx="12526">
                    <c:v>PREMIUM ST P CHETTY NO.2</c:v>
                  </c:pt>
                  <c:pt idx="12527">
                    <c:v>COMPLAN ROYALE CHOCOLATE 200GMS REFILL</c:v>
                  </c:pt>
                  <c:pt idx="12528">
                    <c:v>PREMIUM 26G HANDI KOZH SL 13</c:v>
                  </c:pt>
                  <c:pt idx="12529">
                    <c:v>IYARKAI KARA SEEDAI 200GMS</c:v>
                  </c:pt>
                  <c:pt idx="12530">
                    <c:v>HUP SENG BISCUIT CRACKERS CREAM 400GM</c:v>
                  </c:pt>
                  <c:pt idx="12531">
                    <c:v>HIMALAYA POLLUTION DETOX CHARCOAL FACE WASH 100ML</c:v>
                  </c:pt>
                  <c:pt idx="12532">
                    <c:v>RELISPRAY 135G</c:v>
                  </c:pt>
                  <c:pt idx="12533">
                    <c:v>CN HEAD MASSAGER ST</c:v>
                  </c:pt>
                  <c:pt idx="12534">
                    <c:v>DARK FANTACY CHOCO CHUNKS COOKIES 75G</c:v>
                  </c:pt>
                  <c:pt idx="12535">
                    <c:v>CANDYMAN FRUITEE FUN 320G</c:v>
                  </c:pt>
                  <c:pt idx="12536">
                    <c:v>VASELINE ALOE FRESH LOTION 100ML</c:v>
                  </c:pt>
                  <c:pt idx="12537">
                    <c:v>LIPTON GREEN TEA HONEY LEMON 10S</c:v>
                  </c:pt>
                  <c:pt idx="12538">
                    <c:v>PS151-CURTAIN BRUSH</c:v>
                  </c:pt>
                  <c:pt idx="12539">
                    <c:v>N.M_CERAMIC KNIFE_4</c:v>
                  </c:pt>
                  <c:pt idx="12540">
                    <c:v>PARLE MARIE BISCUIT 32.9G</c:v>
                  </c:pt>
                  <c:pt idx="12541">
                    <c:v>NIMYLE FLOOR CLEANER CITRO 500ML</c:v>
                  </c:pt>
                  <c:pt idx="12542">
                    <c:v>AACHI MANGO THOKKU 70GMS</c:v>
                  </c:pt>
                  <c:pt idx="12543">
                    <c:v>MY BENTO 820ML RECTANG-0230-0025</c:v>
                  </c:pt>
                  <c:pt idx="12544">
                    <c:v>BRITANNIA TOA STEA PREMIUM BAKE RUSK 250GMS</c:v>
                  </c:pt>
                  <c:pt idx="12545">
                    <c:v>MAMYPOKO PANTS M16</c:v>
                  </c:pt>
                  <c:pt idx="12546">
                    <c:v>JOYO CLARA SQ BOWL BIG</c:v>
                  </c:pt>
                  <c:pt idx="12547">
                    <c:v>JOYO-SPARKLE CONT-1500</c:v>
                  </c:pt>
                  <c:pt idx="12548">
                    <c:v>LOTTE CHOCO PIE 168GMS</c:v>
                  </c:pt>
                  <c:pt idx="12550">
                    <c:v>ACT II POPCORN MAGIC BUTTER 41GMS</c:v>
                  </c:pt>
                  <c:pt idx="12552">
                    <c:v>SK MYWARE KAMA L.D.C THALI 12</c:v>
                  </c:pt>
                  <c:pt idx="12553">
                    <c:v>GLOBAL_CEN HANDLE</c:v>
                  </c:pt>
                  <c:pt idx="12555">
                    <c:v>SKANDA GHEE 50ML JAR</c:v>
                  </c:pt>
                  <c:pt idx="12556">
                    <c:v>YOU ESS ALOE VERA GEL WITH NEEM 100GM</c:v>
                  </c:pt>
                  <c:pt idx="12557">
                    <c:v>ROYAL SCRUB PAD 7.5 +7.5CM</c:v>
                  </c:pt>
                  <c:pt idx="12558">
                    <c:v>PATANJALI PURE HONEY 250 GMS</c:v>
                  </c:pt>
                  <c:pt idx="12559">
                    <c:v>HYPERMAX DIS FILE 10LF/S</c:v>
                  </c:pt>
                  <c:pt idx="12560">
                    <c:v>PAXMY URINAL SANITARY CUBES 6PCS</c:v>
                  </c:pt>
                  <c:pt idx="12561">
                    <c:v>GILLETTE 7 O CLOCK  RAZOR</c:v>
                  </c:pt>
                  <c:pt idx="12564">
                    <c:v>JOVEES DAY CREAM SPF20 50GMS</c:v>
                  </c:pt>
                  <c:pt idx="12565">
                    <c:v>VEG CAPSICUM YELLOW KG</c:v>
                  </c:pt>
                  <c:pt idx="12567">
                    <c:v>PARLE MANGO BITE 195GMS POUCH</c:v>
                  </c:pt>
                  <c:pt idx="12568">
                    <c:v>FIAMA JAPANESE HOKKAIDO MILK BAR BLUE BERRY 125G</c:v>
                  </c:pt>
                  <c:pt idx="12569">
                    <c:v>TREO ARTISAN 350ML CERAMIC MUG</c:v>
                  </c:pt>
                  <c:pt idx="12570">
                    <c:v>N.M-SS SPOON   HOLD 4  COLOUR-</c:v>
                  </c:pt>
                  <c:pt idx="12571">
                    <c:v>KAMADHENU_JEWEL BOX NO.1</c:v>
                  </c:pt>
                  <c:pt idx="12572">
                    <c:v>DOMS FSC12 COLOUR PENCIL</c:v>
                  </c:pt>
                  <c:pt idx="12573">
                    <c:v>ENSURE CHOCOLATE 200GM REFIL</c:v>
                  </c:pt>
                  <c:pt idx="12574">
                    <c:v>CYCLE GOOD LUCK KEWDA 135 GMS</c:v>
                  </c:pt>
                  <c:pt idx="12575">
                    <c:v>BORO PLUS ALOEVERA GEL 150ML</c:v>
                  </c:pt>
                  <c:pt idx="12576">
                    <c:v>AMUL JUMBO CUP TND COCONUT 125ML</c:v>
                  </c:pt>
                  <c:pt idx="12577">
                    <c:v>BRITANNIA NUTRI CHOICE DIGESTIVE 91.7GMS</c:v>
                  </c:pt>
                  <c:pt idx="12579">
                    <c:v>PARLE FAB JAM IN STRAWBERRY 55GM</c:v>
                  </c:pt>
                  <c:pt idx="12580">
                    <c:v>HIMALAYA FAIRNESS FACE PACK 50GMS</c:v>
                  </c:pt>
                  <c:pt idx="12581">
                    <c:v>FUNFOODS VEG MAYONNAISE 250GMS</c:v>
                  </c:pt>
                  <c:pt idx="12582">
                    <c:v>FUNFOODS AMERICAN MUSTARD 260GMS</c:v>
                  </c:pt>
                  <c:pt idx="12583">
                    <c:v>SHIP_SATARI LOTA 2*</c:v>
                  </c:pt>
                  <c:pt idx="12584">
                    <c:v>YARDLEY ROYALE 18ML</c:v>
                  </c:pt>
                  <c:pt idx="12585">
                    <c:v>MCCAIN MASALA FRIES 400GMS</c:v>
                  </c:pt>
                  <c:pt idx="12586">
                    <c:v>URBANS WALNUT KERNELS 80G</c:v>
                  </c:pt>
                  <c:pt idx="12587">
                    <c:v>INDULEKHA BRINGHA SHAMPOO HAIR FALL CLENSER 200ML</c:v>
                  </c:pt>
                  <c:pt idx="12588">
                    <c:v>DARLING RASAM POWDER 100 GMS</c:v>
                  </c:pt>
                  <c:pt idx="12590">
                    <c:v>AMBI PUR AIR FRESHNER SWEET BERRIES 275GMS</c:v>
                  </c:pt>
                  <c:pt idx="12591">
                    <c:v>SRI SRI SUDANTA GEL BLACK CHARCOAL TOOTHPASTE 100GMS</c:v>
                  </c:pt>
                  <c:pt idx="12592">
                    <c:v>EASTERN CHICKEN MASALA 100GM</c:v>
                  </c:pt>
                  <c:pt idx="12593">
                    <c:v>PARK AVENUE DEO MARCUS 150ML</c:v>
                  </c:pt>
                  <c:pt idx="12594">
                    <c:v>24 MANTRA RICE FLR 500GM</c:v>
                  </c:pt>
                  <c:pt idx="12595">
                    <c:v>24 MANTRA ORGANIC FLOUR RAGI 500GMS</c:v>
                  </c:pt>
                  <c:pt idx="12596">
                    <c:v>24 MANTRA DRY GINGER PWD 50GM</c:v>
                  </c:pt>
                  <c:pt idx="12597">
                    <c:v>24 MANTRA ORGANIC SUGAR 500GMS</c:v>
                  </c:pt>
                  <c:pt idx="12598">
                    <c:v>DETTOL MULTI USE WIPES ORIGINAL40S</c:v>
                  </c:pt>
                  <c:pt idx="12599">
                    <c:v>GLOW &amp; LOVELY VIT C FACE WASH 50G</c:v>
                  </c:pt>
                  <c:pt idx="12600">
                    <c:v>LLM-COFEE DABARA BIG</c:v>
                  </c:pt>
                  <c:pt idx="12601">
                    <c:v>CHITHIRAI LITE RICE BRAN OIL 1 LITRE</c:v>
                  </c:pt>
                  <c:pt idx="12602">
                    <c:v>BEEDING TUMLAR LID_13*</c:v>
                  </c:pt>
                  <c:pt idx="12603">
                    <c:v>NIMEASY DISH WASH GEL 250ML PET</c:v>
                  </c:pt>
                  <c:pt idx="12604">
                    <c:v>VISTA PET JAR 300ML</c:v>
                  </c:pt>
                  <c:pt idx="12605">
                    <c:v>DAIRY DAY CHOCOLATE ICE CREAM TUB 900ML</c:v>
                  </c:pt>
                  <c:pt idx="12607">
                    <c:v>SUNFEAST RICH BUTTER 38.5GMS</c:v>
                  </c:pt>
                  <c:pt idx="12608">
                    <c:v>JOYO_FRES CONTAINER SQ 4500</c:v>
                  </c:pt>
                  <c:pt idx="12609">
                    <c:v>AXE SIGNATURE BODY PERFUME MYSTERIOUS 200ML</c:v>
                  </c:pt>
                  <c:pt idx="12610">
                    <c:v>DABUR HONEY 50GMS</c:v>
                  </c:pt>
                  <c:pt idx="12611">
                    <c:v>HIMALAYA BABY HAIR OIL 100ML</c:v>
                  </c:pt>
                  <c:pt idx="12612">
                    <c:v>NM 232 BLK HANDLE KNIFE 8</c:v>
                  </c:pt>
                  <c:pt idx="12614">
                    <c:v>STEEL SCALE 12MERU ALPHA</c:v>
                  </c:pt>
                  <c:pt idx="12615">
                    <c:v>CN SUPEX SG-34</c:v>
                  </c:pt>
                  <c:pt idx="12616">
                    <c:v>KISSAN PEANUT BUTTER CREAMY 100G</c:v>
                  </c:pt>
                  <c:pt idx="12617">
                    <c:v>NIVEA OIL CONTROL FACE WASH 50GMS</c:v>
                  </c:pt>
                  <c:pt idx="12619">
                    <c:v>MAGGI COCONUT MILK POWDER 100GMS</c:v>
                  </c:pt>
                  <c:pt idx="12620">
                    <c:v>SAFE HARVEST TUR DAL 1KG</c:v>
                  </c:pt>
                  <c:pt idx="12621">
                    <c:v>SOFIA  7520 WATER BOT 1834</c:v>
                  </c:pt>
                  <c:pt idx="12622">
                    <c:v>KAMADHEN  LEMON SQUEER NO2-</c:v>
                  </c:pt>
                  <c:pt idx="12623">
                    <c:v>EVEREST MEAT MASALA 100GM</c:v>
                  </c:pt>
                  <c:pt idx="12624">
                    <c:v>FANCY RICEPLT-12-PRABHA</c:v>
                  </c:pt>
                  <c:pt idx="12625">
                    <c:v>PARLE RUSK ELAICHI  63GMS</c:v>
                  </c:pt>
                  <c:pt idx="12626">
                    <c:v>NARASUS SUKKU COFFEE 50GM</c:v>
                  </c:pt>
                  <c:pt idx="12627">
                    <c:v>GOKUL FLORAL FRESH  BEAUTY  POWDER 300GMS</c:v>
                  </c:pt>
                  <c:pt idx="12628">
                    <c:v>CAMEL - SWC 12 SMALL CAKES JR- STATIONARY</c:v>
                  </c:pt>
                  <c:pt idx="12629">
                    <c:v>CONTINENTAL COFFEE 3IN1 CARAMEL POUCH 22GM</c:v>
                  </c:pt>
                  <c:pt idx="12631">
                    <c:v>ROYAL 6389WASHING BRUSH</c:v>
                  </c:pt>
                  <c:pt idx="12632">
                    <c:v>ROYAL 6369 WASHING BRU</c:v>
                  </c:pt>
                  <c:pt idx="12633">
                    <c:v>YOGA BAR MUESLI PLUS FRUITS +NUTS &amp;SEEDS 400GM</c:v>
                  </c:pt>
                  <c:pt idx="12634">
                    <c:v>ZANDU BALM ULTRA 25ML</c:v>
                  </c:pt>
                  <c:pt idx="12635">
                    <c:v>RIDHI COIL SPL MUG 1250</c:v>
                  </c:pt>
                  <c:pt idx="12636">
                    <c:v>RINKU_20G SPL SAUCEPAN 3*</c:v>
                  </c:pt>
                  <c:pt idx="12637">
                    <c:v>TOFFEEMAN DELUXE TOFFEE PP 300GM</c:v>
                  </c:pt>
                  <c:pt idx="12638">
                    <c:v>LEAF UC10SLSP 10SL SQ PLATE10PCS</c:v>
                  </c:pt>
                  <c:pt idx="12639">
                    <c:v>JOVEES INSTA FAIR LIQUID 120ML</c:v>
                  </c:pt>
                  <c:pt idx="12640">
                    <c:v>CHETINAD IDLYSAMBAR POWDER 100GMS</c:v>
                  </c:pt>
                  <c:pt idx="12641">
                    <c:v>DR.SALT ROCK SALT GRANULES 500G</c:v>
                  </c:pt>
                  <c:pt idx="12642">
                    <c:v>3702 EXE MED CONT 35</c:v>
                  </c:pt>
                  <c:pt idx="12643">
                    <c:v>COLOURING FLOWERS</c:v>
                  </c:pt>
                  <c:pt idx="12644">
                    <c:v>VVD PRIYAM GROUNDNUT OIL 1LTR POUCH</c:v>
                  </c:pt>
                  <c:pt idx="12645">
                    <c:v>JAI STORE FRESHA-2000(PCS SET)</c:v>
                  </c:pt>
                  <c:pt idx="12646">
                    <c:v>LINDOR TRIO PACK ASSORTED 38.5G</c:v>
                  </c:pt>
                  <c:pt idx="12647">
                    <c:v>PS-190 WATER BOTTLE</c:v>
                  </c:pt>
                  <c:pt idx="12648">
                    <c:v>MULTI COLOUR CHECK-24*36</c:v>
                  </c:pt>
                  <c:pt idx="12649">
                    <c:v>CADBURY COCOA POWDER 150GM</c:v>
                  </c:pt>
                  <c:pt idx="12650">
                    <c:v>COOKD MALABAR BIRIYANI KIT 505G</c:v>
                  </c:pt>
                  <c:pt idx="12651">
                    <c:v>UNIBIC CASHEW COOKIES 150GMS</c:v>
                  </c:pt>
                  <c:pt idx="12652">
                    <c:v>PLUM BODY LOVIN HAWAIIAN RUMBA DEO ROLL ON 50G</c:v>
                  </c:pt>
                  <c:pt idx="12653">
                    <c:v>COCA COLA 1.25 LTR</c:v>
                  </c:pt>
                  <c:pt idx="12654">
                    <c:v>MIDO ECLAIRS MILK 750GM</c:v>
                  </c:pt>
                  <c:pt idx="12655">
                    <c:v>MOOR MATH MEDIUM</c:v>
                  </c:pt>
                  <c:pt idx="12656">
                    <c:v>BEARDO ICE BLAST HAIR CREAM 75G</c:v>
                  </c:pt>
                  <c:pt idx="12657">
                    <c:v>BEARDO ALOE VERA FACE WASH 100ML</c:v>
                  </c:pt>
                  <c:pt idx="12658">
                    <c:v>GEM MEDIUM</c:v>
                  </c:pt>
                  <c:pt idx="12660">
                    <c:v>PIRTAMBARI200GRAMS</c:v>
                  </c:pt>
                  <c:pt idx="12661">
                    <c:v>BETTER HOME SUPER TIGHT 22 PLAIN</c:v>
                  </c:pt>
                  <c:pt idx="12662">
                    <c:v>COMB</c:v>
                  </c:pt>
                  <c:pt idx="12663">
                    <c:v>TOILET BRUSH-CORNER BOWL</c:v>
                  </c:pt>
                  <c:pt idx="12664">
                    <c:v>MTR RAVA IDLI MIX 200GMS</c:v>
                  </c:pt>
                  <c:pt idx="12665">
                    <c:v>A ONE DINAMO JASMINE 500ML</c:v>
                  </c:pt>
                  <c:pt idx="12666">
                    <c:v>GLOBAL_TAP JOINTER 1/2</c:v>
                  </c:pt>
                  <c:pt idx="12667">
                    <c:v>REAL PINEAPPLE 200ML</c:v>
                  </c:pt>
                  <c:pt idx="12668">
                    <c:v>PARK AVENUE BEER SHAMPOO HAIRFALL CONTROL 180ML</c:v>
                  </c:pt>
                  <c:pt idx="12669">
                    <c:v>N.M COFFEE SPOON</c:v>
                  </c:pt>
                  <c:pt idx="12670">
                    <c:v>MILTON ALIVE 750ML</c:v>
                  </c:pt>
                  <c:pt idx="12671">
                    <c:v>N.M_MUG COLOUR JUMBO</c:v>
                  </c:pt>
                  <c:pt idx="12672">
                    <c:v>MILAGRO MIXED HERBS 25GM</c:v>
                  </c:pt>
                  <c:pt idx="12673">
                    <c:v>SUMERU MALABAR PARATHA 300GMS</c:v>
                  </c:pt>
                  <c:pt idx="12674">
                    <c:v>MAMA EARTH FRUIT PUNCH TOOTH PASTE 50G</c:v>
                  </c:pt>
                  <c:pt idx="12675">
                    <c:v>MILAGRO BBQ 70GM</c:v>
                  </c:pt>
                  <c:pt idx="12676">
                    <c:v>JOYO-OLIVIA PET CONT_1000</c:v>
                  </c:pt>
                  <c:pt idx="12677">
                    <c:v>JOYO BERRY MUG 1100</c:v>
                  </c:pt>
                  <c:pt idx="12678">
                    <c:v>COOKD MALAI TIKKA KIT 50GM</c:v>
                  </c:pt>
                  <c:pt idx="12679">
                    <c:v>AMUL KOOL CAFE 200ML CAN</c:v>
                  </c:pt>
                  <c:pt idx="12681">
                    <c:v>SNICKERS BERRY WHIP 22 G</c:v>
                  </c:pt>
                  <c:pt idx="12682">
                    <c:v>GOKUL SANTOL FACE POWDER 30GM</c:v>
                  </c:pt>
                  <c:pt idx="12683">
                    <c:v>RINKU COCLOUR DABBA NO3</c:v>
                  </c:pt>
                  <c:pt idx="12684">
                    <c:v>LLM_FULL ICE GLASS</c:v>
                  </c:pt>
                  <c:pt idx="12685">
                    <c:v>MAMAEARTH UBTAN MOISTURIZING LOTION SOAP 125G B3G1</c:v>
                  </c:pt>
                  <c:pt idx="12686">
                    <c:v>PRO NATURE KABULI CHANNA 1KG</c:v>
                  </c:pt>
                  <c:pt idx="12687">
                    <c:v>JOYO_M.PRIMO 500 CONTAINER</c:v>
                  </c:pt>
                  <c:pt idx="12688">
                    <c:v>SUNFEAST MARIE LIGHT ACTIVE 36 G</c:v>
                  </c:pt>
                  <c:pt idx="12689">
                    <c:v>CARTRIDGE INK PEN 3385H</c:v>
                  </c:pt>
                  <c:pt idx="12690">
                    <c:v>GARNIER BRIGHT COMPLETE VIT C NIGHT SERUM 30ML</c:v>
                  </c:pt>
                  <c:pt idx="12691">
                    <c:v>GREENS CONCEPT ORANGE TAN REMOVAL SCRUB 60ML</c:v>
                  </c:pt>
                  <c:pt idx="12692">
                    <c:v>SOFIA MULTIPURPOSE ORGANISER</c:v>
                  </c:pt>
                  <c:pt idx="12693">
                    <c:v>SANTOOR HAND WASH CLASSIC 750ML</c:v>
                  </c:pt>
                  <c:pt idx="12694">
                    <c:v>COOKD PALLIPALAYAM MASALA 50GM</c:v>
                  </c:pt>
                  <c:pt idx="12695">
                    <c:v>SIGNORAWARE_37105 FREEZR 600M</c:v>
                  </c:pt>
                  <c:pt idx="12696">
                    <c:v>NATURE WAY GROUNDNUT  OIL 500ML</c:v>
                  </c:pt>
                  <c:pt idx="12697">
                    <c:v>GILLETTE AFTER SHAVE SPLAH 100ML</c:v>
                  </c:pt>
                  <c:pt idx="12698">
                    <c:v>SILK PET JAR 2000ML</c:v>
                  </c:pt>
                  <c:pt idx="12699">
                    <c:v>KNORR HOT AND SOUR VEG SOUPY  11GMS</c:v>
                  </c:pt>
                  <c:pt idx="12700">
                    <c:v>PARLE HIDE AND SEEK BLACK BOURBON CHOCO CREME SANDWICH 100GMS</c:v>
                  </c:pt>
                  <c:pt idx="12701">
                    <c:v>GILLETTE PRO ICY COOL SHAVE SPLASH 100ML</c:v>
                  </c:pt>
                  <c:pt idx="12702">
                    <c:v>MUNCH MAXX NUTS 37.5GM</c:v>
                  </c:pt>
                  <c:pt idx="12703">
                    <c:v>M P TONG-JUMBO</c:v>
                  </c:pt>
                  <c:pt idx="12704">
                    <c:v>KITKAT DESSERT RICH CHOCO FUDGE 150GM</c:v>
                  </c:pt>
                  <c:pt idx="12705">
                    <c:v>KRISHNA ONION RING FRYAMS 100GM</c:v>
                  </c:pt>
                  <c:pt idx="12706">
                    <c:v>CREST FOODS SWEET CORN 200G</c:v>
                  </c:pt>
                  <c:pt idx="12707">
                    <c:v>CLEAN &amp; CLEAR FOAMING FACE WASH 240ML</c:v>
                  </c:pt>
                  <c:pt idx="12708">
                    <c:v>MTR RAVA DOSA MIX 500GMS</c:v>
                  </c:pt>
                  <c:pt idx="12709">
                    <c:v>PLUM CANDY MELTS VEGAN LIP BALM - BERRY FEAST 12 GM</c:v>
                  </c:pt>
                  <c:pt idx="12710">
                    <c:v>LOREAL HYALURON MOISTURE SERUM 40ML</c:v>
                  </c:pt>
                  <c:pt idx="12711">
                    <c:v>KISSAN PEANUT BUTTER CREAMY 350G</c:v>
                  </c:pt>
                  <c:pt idx="12712">
                    <c:v>SCRUBBER 2PCS 9378</c:v>
                  </c:pt>
                  <c:pt idx="12713">
                    <c:v>KISSAN PEANUT BUTTER CRUNCHY 350G</c:v>
                  </c:pt>
                  <c:pt idx="12714">
                    <c:v>TOMATO DABBA-3 KE</c:v>
                  </c:pt>
                  <c:pt idx="12715">
                    <c:v>DABUR GULABARI ROSE WATER 120ML</c:v>
                  </c:pt>
                  <c:pt idx="12716">
                    <c:v>MCCAIN POTATO CHEESE SHOTZ 250GMS</c:v>
                  </c:pt>
                  <c:pt idx="12717">
                    <c:v>SWEET KARAM COFFEE POTATO CHIPS GUNTUR RED CHILLI  60G</c:v>
                  </c:pt>
                  <c:pt idx="12718">
                    <c:v>MUNIX 2185 GOLD SCISSOR</c:v>
                  </c:pt>
                  <c:pt idx="12719">
                    <c:v>AXE DENIM TALC 100GM</c:v>
                  </c:pt>
                  <c:pt idx="12720">
                    <c:v>ORBIT SWEET MINT SUGARFREE 22 GM</c:v>
                  </c:pt>
                  <c:pt idx="12721">
                    <c:v>SOULFULL MASALA OATS+MAST MASALA 38G</c:v>
                  </c:pt>
                  <c:pt idx="12722">
                    <c:v>KAMADHEN  PEN JAR PE (HOLDER)</c:v>
                  </c:pt>
                  <c:pt idx="12723">
                    <c:v>DOUBLE HORSE FISH PICKLE 200GMS POUCH</c:v>
                  </c:pt>
                  <c:pt idx="12724">
                    <c:v>CELLO CHEF 500ML</c:v>
                  </c:pt>
                  <c:pt idx="12725">
                    <c:v>NIVEA BODY LOTION EXPRESS HYDRATION 250ML</c:v>
                  </c:pt>
                  <c:pt idx="12726">
                    <c:v>SUNFEAST NICE 75GM*</c:v>
                  </c:pt>
                  <c:pt idx="12727">
                    <c:v>NIVEA SENST SHAVE GEL 200M</c:v>
                  </c:pt>
                  <c:pt idx="12728">
                    <c:v>ORGANIC TULSI GREEN TEA LEMON GINGER 25'S</c:v>
                  </c:pt>
                  <c:pt idx="12729">
                    <c:v>REVLON COLOR SILK 1WNSOFT BLACK 40ML</c:v>
                  </c:pt>
                  <c:pt idx="12730">
                    <c:v>NATCHIYAR SAMBAR POWDER 50 G</c:v>
                  </c:pt>
                  <c:pt idx="12731">
                    <c:v>2511_CONSTELLATION OF TUM</c:v>
                  </c:pt>
                  <c:pt idx="12732">
                    <c:v>WALNUT SPLIT 2PCS 250GM</c:v>
                  </c:pt>
                  <c:pt idx="12733">
                    <c:v>KISSAN TOMATO KETCHUP 200GMS</c:v>
                  </c:pt>
                  <c:pt idx="12734">
                    <c:v>PARLE FAB BOURBON CHOCO SANDWICH 150GMS</c:v>
                  </c:pt>
                  <c:pt idx="12735">
                    <c:v>SN OILS WOOD PRESSED GINGELLY OIL 500ML</c:v>
                  </c:pt>
                  <c:pt idx="12736">
                    <c:v>TATA SIMPLY BETTER COLD PRESSED GROUNDNUT OIL 1L</c:v>
                  </c:pt>
                  <c:pt idx="12737">
                    <c:v>ROYAL CEILING BROOM</c:v>
                  </c:pt>
                  <c:pt idx="12738">
                    <c:v>NATARAJ SMILEY ERASER 5 PCS</c:v>
                  </c:pt>
                  <c:pt idx="12739">
                    <c:v>MENTOS PURE FRESH SPEARMENT 56GM</c:v>
                  </c:pt>
                  <c:pt idx="12740">
                    <c:v>ITC MASTER CHEF CRISPY CHICKEN FRIES 280GMS</c:v>
                  </c:pt>
                  <c:pt idx="12741">
                    <c:v>ITC MASTERCHEF DESI STYLE CHICKEN PATTY 330GM</c:v>
                  </c:pt>
                  <c:pt idx="12742">
                    <c:v>JOYO MULTI BOX 204(2.7LTR)</c:v>
                  </c:pt>
                  <c:pt idx="12744">
                    <c:v>HAPPYDENT WHITE SUGAR FREE XYLITOL</c:v>
                  </c:pt>
                  <c:pt idx="12745">
                    <c:v>6127 SIL SPOON 5240 K</c:v>
                  </c:pt>
                  <c:pt idx="12746">
                    <c:v>BLUE BERRY 7345 FULL DESGIN PLATE</c:v>
                  </c:pt>
                  <c:pt idx="12747">
                    <c:v>AMUL BUTTER SCOTCH 75ML CUP</c:v>
                  </c:pt>
                  <c:pt idx="12748">
                    <c:v>LAKSHMI ALU ANO KK HANDI-12</c:v>
                  </c:pt>
                  <c:pt idx="12749">
                    <c:v>BAGRRYS CRNCY MUSLI 250G</c:v>
                  </c:pt>
                  <c:pt idx="12750">
                    <c:v>SHIP MRF PURI DABBA 9</c:v>
                  </c:pt>
                  <c:pt idx="12751">
                    <c:v>PREMIUM VADI PLATE 3 W/HOLE</c:v>
                  </c:pt>
                  <c:pt idx="12752">
                    <c:v>KRISHNA RICE MILLET 500G</c:v>
                  </c:pt>
                  <c:pt idx="12753">
                    <c:v>EVEREST SAFFRON 1.0GMS</c:v>
                  </c:pt>
                  <c:pt idx="12754">
                    <c:v>NM HARD BABY KADAI 2</c:v>
                  </c:pt>
                  <c:pt idx="12755">
                    <c:v>JACK POT DISH-2</c:v>
                  </c:pt>
                  <c:pt idx="12756">
                    <c:v>560ML MI PASSION 2IN 1 MINI 0212-0069</c:v>
                  </c:pt>
                  <c:pt idx="12757">
                    <c:v>6PC SPOON BIG</c:v>
                  </c:pt>
                  <c:pt idx="12758">
                    <c:v>ATHARVA GROUNDNUT OIL 500ML</c:v>
                  </c:pt>
                  <c:pt idx="12759">
                    <c:v>PS238-NAIL SCISSORS</c:v>
                  </c:pt>
                  <c:pt idx="12760">
                    <c:v>BAMBINO HOT N SOUR VEGETABLE SOUP 40GM</c:v>
                  </c:pt>
                  <c:pt idx="12761">
                    <c:v>CN COMB HIT NFIT</c:v>
                  </c:pt>
                  <c:pt idx="12762">
                    <c:v>PEDIASURE CHOCOLATE 200GMS REFILL</c:v>
                  </c:pt>
                  <c:pt idx="12763">
                    <c:v>PREMIUM TOPE COVER BEEDING 19 STEEL</c:v>
                  </c:pt>
                  <c:pt idx="12764">
                    <c:v>PS-60 STATIONARY HIGHLIGHTER</c:v>
                  </c:pt>
                  <c:pt idx="12765">
                    <c:v>24 MANTRA ORG SONAMASURI BROWN RICE 1KG</c:v>
                  </c:pt>
                  <c:pt idx="12766">
                    <c:v>CELTONE TRAY CHOPPING BOARD BIG</c:v>
                  </c:pt>
                  <c:pt idx="12767">
                    <c:v>DHATHRI OUSHADHA SOAP 75GM</c:v>
                  </c:pt>
                  <c:pt idx="12768">
                    <c:v>ORAL B TOOTH BRUSH  NEEM FRESH CLEAN SOFT</c:v>
                  </c:pt>
                  <c:pt idx="12769">
                    <c:v>REDBULL 4 PACK</c:v>
                  </c:pt>
                  <c:pt idx="12770">
                    <c:v>N.M WIRE HANDLE GHEE BRUSH</c:v>
                  </c:pt>
                  <c:pt idx="12771">
                    <c:v>BIOTIQUE GREAN APPLE SHAMPOO 120ML</c:v>
                  </c:pt>
                  <c:pt idx="12772">
                    <c:v>HEAD &amp; SHOULDERS 2N1  SMOOTH &amp;SILKY  AD SHAMP AND COND72ML</c:v>
                  </c:pt>
                  <c:pt idx="12773">
                    <c:v>JAI STANLEY ROU BIN</c:v>
                  </c:pt>
                  <c:pt idx="12774">
                    <c:v>MIRINDA PET 250ML</c:v>
                  </c:pt>
                  <c:pt idx="12776">
                    <c:v>CN BUDS ZAR</c:v>
                  </c:pt>
                  <c:pt idx="12778">
                    <c:v>SOFIA 002 M SPOON 0036-U</c:v>
                  </c:pt>
                  <c:pt idx="12779">
                    <c:v>AACHI CHILLI CHICKEN 100GMS</c:v>
                  </c:pt>
                  <c:pt idx="12781">
                    <c:v>PLASTO WORLD  TOURIST MULTITILITY BOX</c:v>
                  </c:pt>
                  <c:pt idx="12782">
                    <c:v>SERVEWELL S43052CANDY BOWL</c:v>
                  </c:pt>
                  <c:pt idx="12783">
                    <c:v>SMART BITE KIDZ BITE BISCUITS 250GM</c:v>
                  </c:pt>
                  <c:pt idx="12784">
                    <c:v>SMART BITE CRUNCHY  ALPHA BISCUITS  250GMS</c:v>
                  </c:pt>
                  <c:pt idx="12785">
                    <c:v>DEHAAT HONEST FARMS UNPOLISHED URAD DAL 500G</c:v>
                  </c:pt>
                  <c:pt idx="12786">
                    <c:v>DORCO PACE PRO 6 CARTRIDGES 2C (2+1)</c:v>
                  </c:pt>
                  <c:pt idx="12787">
                    <c:v>VEG PACK RS15</c:v>
                  </c:pt>
                  <c:pt idx="12788">
                    <c:v>VI-JOHN SHAVING FOAM RED BUTTERY COOL 400G</c:v>
                  </c:pt>
                  <c:pt idx="12789">
                    <c:v>MURUGAN APAN HOLES 6</c:v>
                  </c:pt>
                  <c:pt idx="12790">
                    <c:v>LLM_ELITE THARO BEA PLATE_9</c:v>
                  </c:pt>
                  <c:pt idx="12791">
                    <c:v>LAKSHMI'S HEALTH MIX 500G JAR</c:v>
                  </c:pt>
                  <c:pt idx="12792">
                    <c:v>CAMPA COLA FLAVOURD DRINK 500ML PET</c:v>
                  </c:pt>
                  <c:pt idx="12793">
                    <c:v>CYCLE HERITAGE CHANDANAM 80STICKS</c:v>
                  </c:pt>
                  <c:pt idx="12794">
                    <c:v>4112_VACCUM BOTTLE 1000ML</c:v>
                  </c:pt>
                  <c:pt idx="12795">
                    <c:v>GAIA OLIVE OIL EXTRA LIGHT 500ML</c:v>
                  </c:pt>
                  <c:pt idx="12796">
                    <c:v>SM NATURALS RAGI DOSA MIX 500G</c:v>
                  </c:pt>
                  <c:pt idx="12797">
                    <c:v>TIGER BALM WHITE 9 GMS</c:v>
                  </c:pt>
                  <c:pt idx="12799">
                    <c:v>VEEBA CLASSIC MAYONNAISE 280GM</c:v>
                  </c:pt>
                  <c:pt idx="12800">
                    <c:v>DARSHAN_CNT TUK 11</c:v>
                  </c:pt>
                  <c:pt idx="12801">
                    <c:v>DOUBLE HORSE JAGGERY PWDR 400G</c:v>
                  </c:pt>
                  <c:pt idx="12802">
                    <c:v>GLOBAL_DELA COMB BARBAR 9*</c:v>
                  </c:pt>
                  <c:pt idx="12805">
                    <c:v>PRO NATURE CLASSIC SABUDANA 500GM</c:v>
                  </c:pt>
                  <c:pt idx="12806">
                    <c:v>CELLO_MODU STACK 1500ML</c:v>
                  </c:pt>
                  <c:pt idx="12807">
                    <c:v>PLUM ONION BHRINGRAJ HAIR GROWTH OIL 100ML</c:v>
                  </c:pt>
                  <c:pt idx="12808">
                    <c:v>ECO NEX CONTAINER 300ML</c:v>
                  </c:pt>
                  <c:pt idx="12809">
                    <c:v>MILKY MIST ASAL IDIYAPPAM PATHIRI PODI 500GMS</c:v>
                  </c:pt>
                  <c:pt idx="12810">
                    <c:v>JOYO SPACIO CONTAIN 500ML POLKA DOT PRINTED WITHOUT</c:v>
                  </c:pt>
                  <c:pt idx="12811">
                    <c:v>FEVICOL 200GM SQUEEZY</c:v>
                  </c:pt>
                  <c:pt idx="12813">
                    <c:v>BELLA PNTY MINI30+6</c:v>
                  </c:pt>
                  <c:pt idx="12814">
                    <c:v>POWER FREE BLENDER  GREEN</c:v>
                  </c:pt>
                  <c:pt idx="12815">
                    <c:v>43553-BAKING BRUSH SILICONE-24CM</c:v>
                  </c:pt>
                  <c:pt idx="12816">
                    <c:v>KARHTIKA HAIR FALL SHIELD SHAMPOO 80ML</c:v>
                  </c:pt>
                  <c:pt idx="12817">
                    <c:v>CHIK HAIRFALL EGG SHP 100ML</c:v>
                  </c:pt>
                  <c:pt idx="12818">
                    <c:v>LAKSHMI ANO HANDI-12</c:v>
                  </c:pt>
                  <c:pt idx="12819">
                    <c:v>EASTERN 5 MINUTES PUTTU 200G ST PCH</c:v>
                  </c:pt>
                  <c:pt idx="12820">
                    <c:v>SA 001 NW LADLE SAUTE</c:v>
                  </c:pt>
                  <c:pt idx="12821">
                    <c:v>DETTOL BATH SOAP ORIGINAL 125GMS</c:v>
                  </c:pt>
                  <c:pt idx="12823">
                    <c:v>FAIR AND LOVELY MAX FAIRNESS MEN 50GMS</c:v>
                  </c:pt>
                  <c:pt idx="12824">
                    <c:v>DOVE CONDITIONER HAIRFALL RESCUE 80ML</c:v>
                  </c:pt>
                  <c:pt idx="12826">
                    <c:v>SHIP TCS BLACK GOLD BROWN</c:v>
                  </c:pt>
                  <c:pt idx="12827">
                    <c:v>STIC NOTE PAD 3*5</c:v>
                  </c:pt>
                  <c:pt idx="12828">
                    <c:v>CELLO_QUBE FRESH JAR 180 ML</c:v>
                  </c:pt>
                  <c:pt idx="12829">
                    <c:v>MTR DOSAI MIX 500GM</c:v>
                  </c:pt>
                  <c:pt idx="12830">
                    <c:v>YERA JR 250 RAJDEEP</c:v>
                  </c:pt>
                  <c:pt idx="12831">
                    <c:v>MILAGRO GARLIC POWDER 50GM</c:v>
                  </c:pt>
                  <c:pt idx="12832">
                    <c:v>CINTHOL LIME TALC 300GMS</c:v>
                  </c:pt>
                  <c:pt idx="12834">
                    <c:v>SUNLIGHT LIQUID 4L POUCH</c:v>
                  </c:pt>
                  <c:pt idx="12835">
                    <c:v>REX MORCHA MBU NO 1</c:v>
                  </c:pt>
                  <c:pt idx="12836">
                    <c:v>NIRLEP NO.2</c:v>
                  </c:pt>
                  <c:pt idx="12837">
                    <c:v>PREMIUM 26G RAVANNA CHETTY9</c:v>
                  </c:pt>
                  <c:pt idx="12838">
                    <c:v>KE_SLEEK DABBA_5</c:v>
                  </c:pt>
                  <c:pt idx="12839">
                    <c:v>KELLOGGS CORN FLAKES 100GMS</c:v>
                  </c:pt>
                  <c:pt idx="12840">
                    <c:v>HIMALAYA FACE WASH BRIGHTENING VITAMIN C ORANGE 50ML</c:v>
                  </c:pt>
                  <c:pt idx="12841">
                    <c:v>HIMALAYA DEEP CLEANSING FACE WASH50ML</c:v>
                  </c:pt>
                  <c:pt idx="12842">
                    <c:v>LAKSHMI  ALU ANO TOPE LID_19</c:v>
                  </c:pt>
                  <c:pt idx="12843">
                    <c:v>SUNFEAST FARMLITE DIGESTIVE HIGH FIBRE 250GM</c:v>
                  </c:pt>
                  <c:pt idx="12844">
                    <c:v>FROYO 3000 2*36</c:v>
                  </c:pt>
                  <c:pt idx="12845">
                    <c:v>LAKSHMI ALU ANO HANDI-11</c:v>
                  </c:pt>
                  <c:pt idx="12846">
                    <c:v>SO  260 9PART</c:v>
                  </c:pt>
                  <c:pt idx="12847">
                    <c:v>LP MISS WORLD BIG THREAD BOX</c:v>
                  </c:pt>
                  <c:pt idx="12848">
                    <c:v>LAYS CLASSIC SALTED 52GMS</c:v>
                  </c:pt>
                  <c:pt idx="12849">
                    <c:v>HIMALAYA DARK SPOT CLEARING TURMERIC FACE SCRUB 50G</c:v>
                  </c:pt>
                  <c:pt idx="12850">
                    <c:v>GOOD KNIGHT FABRICROLLON 8ML  MILDBLM BHEEM</c:v>
                  </c:pt>
                  <c:pt idx="12851">
                    <c:v>TIGER BUTTERSCOTCH 20ML</c:v>
                  </c:pt>
                  <c:pt idx="12852">
                    <c:v>SS_LASSIER PARATH_9</c:v>
                  </c:pt>
                  <c:pt idx="12853">
                    <c:v>750ML SPORTS COLOUR</c:v>
                  </c:pt>
                  <c:pt idx="12854">
                    <c:v>KISSAN NO ONION NO GARLIC TOMATO SAUCE POUCH 450G</c:v>
                  </c:pt>
                  <c:pt idx="12855">
                    <c:v>PALM CANDY SMALL 100GM</c:v>
                  </c:pt>
                  <c:pt idx="12856">
                    <c:v>ENO COLA MULTIPACK DIGESTIVE FRUIT SALT 30GM ( PACK OF 6 )</c:v>
                  </c:pt>
                  <c:pt idx="12857">
                    <c:v>UJALA MATIC LIQUID FRONT LOAD 2L POUCH</c:v>
                  </c:pt>
                  <c:pt idx="12858">
                    <c:v>KEYA CREAMY MUSHROOM 44G SF NP</c:v>
                  </c:pt>
                  <c:pt idx="12859">
                    <c:v>DHATHRI CHEMPARUTHI THAALI OIL 100ML</c:v>
                  </c:pt>
                  <c:pt idx="12860">
                    <c:v>SAPPHIRE SILVER BUT COKIES 400GM</c:v>
                  </c:pt>
                  <c:pt idx="12861">
                    <c:v>KERK DELUXE CHEESE CRACKERS  168G</c:v>
                  </c:pt>
                  <c:pt idx="12862">
                    <c:v>GAIA MULTI FLORAL HONEY 250GM</c:v>
                  </c:pt>
                  <c:pt idx="12863">
                    <c:v>GLOBAL ANTTIVIBRATION PED 4P</c:v>
                  </c:pt>
                  <c:pt idx="12864">
                    <c:v>DAIRY DAY JR.SUNDAE NEW MANGO 100ML</c:v>
                  </c:pt>
                  <c:pt idx="12865">
                    <c:v>NATURE POWER 21HERBS SOAP  NEEM AND OLIVE 175GMS</c:v>
                  </c:pt>
                  <c:pt idx="12867">
                    <c:v>R-0107 RD VEG BOWL 10.5CM</c:v>
                  </c:pt>
                  <c:pt idx="12868">
                    <c:v>SOFIA SIL BRUSH 8129J (972)</c:v>
                  </c:pt>
                  <c:pt idx="12869">
                    <c:v>GLOBAL_MAGIC SPONC</c:v>
                  </c:pt>
                  <c:pt idx="12870">
                    <c:v>SF MULTIGRAIN MIX FRUIT CEREAL 300G</c:v>
                  </c:pt>
                  <c:pt idx="12871">
                    <c:v>SF RAW BANANA POWDER 250G</c:v>
                  </c:pt>
                  <c:pt idx="12872">
                    <c:v>CHAMUNDA -ROPE NYLONE 2008</c:v>
                  </c:pt>
                  <c:pt idx="12873">
                    <c:v>GARNIER ACNOFIGHT FACE WASH 50GMS</c:v>
                  </c:pt>
                  <c:pt idx="12874">
                    <c:v>PS-RA055 STEEL OILNET</c:v>
                  </c:pt>
                  <c:pt idx="12875">
                    <c:v>PREMIUM_VADI PLATE 3W/HOLES</c:v>
                  </c:pt>
                  <c:pt idx="12876">
                    <c:v>CADBURY SILK DESSERTS BROWNIE LARGE 140G</c:v>
                  </c:pt>
                  <c:pt idx="12877">
                    <c:v>REX MADARASI LOTA 1</c:v>
                  </c:pt>
                  <c:pt idx="12878">
                    <c:v>REX MORCHAMBU NO1</c:v>
                  </c:pt>
                  <c:pt idx="12879">
                    <c:v>CLIP N LOCK COTTON MOP 250GMS</c:v>
                  </c:pt>
                  <c:pt idx="12880">
                    <c:v>STEEL BIN INGOT SMALL</c:v>
                  </c:pt>
                  <c:pt idx="12881">
                    <c:v>SUNFEAST MOMS MAGIC CASHEW AND ALMOND 50GMS</c:v>
                  </c:pt>
                  <c:pt idx="12882">
                    <c:v>CELLTONE 21 BIG(15) GAS LIGHTER</c:v>
                  </c:pt>
                  <c:pt idx="12883">
                    <c:v>JOYO JAI DEW GLASS</c:v>
                  </c:pt>
                  <c:pt idx="12884">
                    <c:v>KRISHNA BAJJI BONDA FLOUR 500G</c:v>
                  </c:pt>
                  <c:pt idx="12886">
                    <c:v>PRABHA -KOMAL KHUMCHA_11</c:v>
                  </c:pt>
                  <c:pt idx="12887">
                    <c:v>LOREAL COLOR PROTECT SHAMPOO 340M</c:v>
                  </c:pt>
                  <c:pt idx="12888">
                    <c:v>JOYO SO 265 12PART CLEAR</c:v>
                  </c:pt>
                  <c:pt idx="12889">
                    <c:v>LOREAL DREAM LENGHTS SHAMPOO 340ML</c:v>
                  </c:pt>
                  <c:pt idx="12890">
                    <c:v>TABLE MAT 18CM</c:v>
                  </c:pt>
                  <c:pt idx="12891">
                    <c:v>FRESHEE AL CONTAINER 450 ML 10PCS</c:v>
                  </c:pt>
                  <c:pt idx="12892">
                    <c:v>MANMANAM BLACK GUVANI AVAL 250GM</c:v>
                  </c:pt>
                  <c:pt idx="12893">
                    <c:v>CADBURYS DAIRY MILK CRISPELLO 33GMS</c:v>
                  </c:pt>
                  <c:pt idx="12894">
                    <c:v>MIDO MILK PERFECT 200GM</c:v>
                  </c:pt>
                  <c:pt idx="12895">
                    <c:v>HARIMA COCONUT MILK POWDER 50GMS</c:v>
                  </c:pt>
                  <c:pt idx="12896">
                    <c:v>SAMYANG NOODLES RAMEN SPICY VEG 120GM</c:v>
                  </c:pt>
                  <c:pt idx="12897">
                    <c:v>EASTERN TURMERIC POWDER 100GM</c:v>
                  </c:pt>
                  <c:pt idx="12898">
                    <c:v>1415-DOTTED DESERT SPOON</c:v>
                  </c:pt>
                  <c:pt idx="12899">
                    <c:v>GLOBE LOCK 20 MM</c:v>
                  </c:pt>
                  <c:pt idx="12900">
                    <c:v>RINKU DEL BIDDING THALI 12</c:v>
                  </c:pt>
                  <c:pt idx="12901">
                    <c:v>MOOV PAIN RELIEF SPRAY 80GMS</c:v>
                  </c:pt>
                  <c:pt idx="12902">
                    <c:v>NIRAPARA DOSA PODI 1KG</c:v>
                  </c:pt>
                  <c:pt idx="12903">
                    <c:v>DELFI TWISTER STRAWBERRY 320GM TIN</c:v>
                  </c:pt>
                  <c:pt idx="12904">
                    <c:v>NIVEA SHOWER GEL LEMON OIL 250ML</c:v>
                  </c:pt>
                  <c:pt idx="12905">
                    <c:v>GRAIN N GRACE BLACK FOREST CAKE MIX 250G</c:v>
                  </c:pt>
                  <c:pt idx="12906">
                    <c:v>HIT FLYING INSECT KILLER 625ML</c:v>
                  </c:pt>
                  <c:pt idx="12907">
                    <c:v>KWICK POWDER</c:v>
                  </c:pt>
                  <c:pt idx="12908">
                    <c:v>DUKES MERRY MILK 100GMS</c:v>
                  </c:pt>
                  <c:pt idx="12909">
                    <c:v>MITVANA ANTI HAIR FALL CONDITIONER WITH HENNA BRAHAMI &amp;HIBISCUS 200ML</c:v>
                  </c:pt>
                  <c:pt idx="12910">
                    <c:v>JOVEES SUN COVER SPF 100G</c:v>
                  </c:pt>
                  <c:pt idx="12911">
                    <c:v>YAMINI GINGELLY IDLY AND SATHA PODI 150GMS</c:v>
                  </c:pt>
                  <c:pt idx="12912">
                    <c:v>YAMINI CISSUS QUADRANGULARIS RICE PODI 150GMS</c:v>
                  </c:pt>
                  <c:pt idx="12913">
                    <c:v>HERSHEYS SYRUP STRAWBERRY 200GMS</c:v>
                  </c:pt>
                  <c:pt idx="12914">
                    <c:v>NM BLACK VAGARIA 8</c:v>
                  </c:pt>
                  <c:pt idx="12915">
                    <c:v>TANG LEMON 75 GMS POUCH</c:v>
                  </c:pt>
                  <c:pt idx="12916">
                    <c:v>LIPTON GREEN TEA PURE &amp; LIGHT 50TEA BAGS</c:v>
                  </c:pt>
                  <c:pt idx="12917">
                    <c:v>GARNIER BB CREAM SKIN PROTECTOR 30GMS</c:v>
                  </c:pt>
                  <c:pt idx="12918">
                    <c:v>JAI OILY OIL-800(PRINTED)</c:v>
                  </c:pt>
                  <c:pt idx="12919">
                    <c:v>TARNER JUMBO</c:v>
                  </c:pt>
                  <c:pt idx="12920">
                    <c:v>NM BEATER-1</c:v>
                  </c:pt>
                  <c:pt idx="12921">
                    <c:v>KAMADHENU_PICKEL SPOON NO-2_WOODEN</c:v>
                  </c:pt>
                  <c:pt idx="12922">
                    <c:v>GLICO POCKY STICK CHOCOLATE 47G</c:v>
                  </c:pt>
                  <c:pt idx="12923">
                    <c:v>FARMERS HARVEST JAGGERY POWDER 500G</c:v>
                  </c:pt>
                  <c:pt idx="12924">
                    <c:v>PRO NATURE SUGAR 500GMS</c:v>
                  </c:pt>
                  <c:pt idx="12925">
                    <c:v>8 GM GLUESTIK</c:v>
                  </c:pt>
                  <c:pt idx="12926">
                    <c:v>SUNF MOMS MAGIC CASHEW AND ALMOUND 33GM</c:v>
                  </c:pt>
                  <c:pt idx="12927">
                    <c:v>SUNFEAST FANTASTIK FRUIT N NUT 34G</c:v>
                  </c:pt>
                  <c:pt idx="12928">
                    <c:v>MINI CLIP 'N' FIT MOP</c:v>
                  </c:pt>
                  <c:pt idx="12929">
                    <c:v>GALA MINI CLIP N FIT MOP-132777</c:v>
                  </c:pt>
                  <c:pt idx="12930">
                    <c:v>ALPENLIEBE GOLD CREAM STRAWBERRY STICK 36GMS</c:v>
                  </c:pt>
                  <c:pt idx="12931">
                    <c:v>AMRUTHA MUSK JAR DHOOP 150GM</c:v>
                  </c:pt>
                  <c:pt idx="12932">
                    <c:v>AMRUTHA 3X1 DHOOP 90GM</c:v>
                  </c:pt>
                  <c:pt idx="12933">
                    <c:v>BINDU KERALA PAPADAM 120GM</c:v>
                  </c:pt>
                  <c:pt idx="12934">
                    <c:v>SUNFEAST GLUCOSE 56GM</c:v>
                  </c:pt>
                  <c:pt idx="12935">
                    <c:v>SOUP SPOON BLACK</c:v>
                  </c:pt>
                  <c:pt idx="12936">
                    <c:v>JAI DELIGHT SMALL PRINTED</c:v>
                  </c:pt>
                  <c:pt idx="12937">
                    <c:v>MTR MASALA IDLI MIX 500GM</c:v>
                  </c:pt>
                  <c:pt idx="12938">
                    <c:v>EVEREST CORIANDER PWD 100GM</c:v>
                  </c:pt>
                  <c:pt idx="12939">
                    <c:v>LLM- SNACKS DABBA NO.2</c:v>
                  </c:pt>
                  <c:pt idx="12940">
                    <c:v>V WASH PLUS 200ML</c:v>
                  </c:pt>
                  <c:pt idx="12941">
                    <c:v>DACE_DESSERT SPOON</c:v>
                  </c:pt>
                  <c:pt idx="12942">
                    <c:v>DOUBLE HORSE FISH PICKLE 150GMS</c:v>
                  </c:pt>
                  <c:pt idx="12943">
                    <c:v>FLAIR_HIGHTER_SUPER GLOW</c:v>
                  </c:pt>
                  <c:pt idx="12944">
                    <c:v>PLASTO WORLD TANGO 800PET BOTTLE</c:v>
                  </c:pt>
                  <c:pt idx="12945">
                    <c:v>PARLE 20-20 CASHEW COOKIES 35GMS</c:v>
                  </c:pt>
                  <c:pt idx="12946">
                    <c:v>DACE_PREM FRY JHARA 16CM</c:v>
                  </c:pt>
                  <c:pt idx="12947">
                    <c:v>NIVEA BERRY BLOSSOM 200ML</c:v>
                  </c:pt>
                  <c:pt idx="12948">
                    <c:v>LAYER'R  WOTTAGIRL PINK ANGEL  DEO 135ML</c:v>
                  </c:pt>
                  <c:pt idx="12949">
                    <c:v>AMRUTHA 3IN1 ZP 135GM</c:v>
                  </c:pt>
                  <c:pt idx="12950">
                    <c:v>PARLE TOP DELICIOUS BUTTERY CRACKERS 200G</c:v>
                  </c:pt>
                  <c:pt idx="12951">
                    <c:v>GARNIER COLOR BURGUNDY NO316 100ML</c:v>
                  </c:pt>
                  <c:pt idx="12952">
                    <c:v>N.M_4MM TABLE RING RND_3</c:v>
                  </c:pt>
                  <c:pt idx="12953">
                    <c:v>CHAMUNDA ROPE NYLONE 999</c:v>
                  </c:pt>
                  <c:pt idx="12954">
                    <c:v>RAJARAM S WHEELS 40G</c:v>
                  </c:pt>
                  <c:pt idx="12955">
                    <c:v>DAIRY DAY BLACK CURRANT TUB 500ML</c:v>
                  </c:pt>
                  <c:pt idx="12956">
                    <c:v>WEIKFIELD PENNE PASTA 200GM</c:v>
                  </c:pt>
                  <c:pt idx="12957">
                    <c:v>N.M_R PEELING KNIFE (WOOD)</c:v>
                  </c:pt>
                  <c:pt idx="12958">
                    <c:v>WEIKFIELD VINEGAR CHILLI 200GMS</c:v>
                  </c:pt>
                  <c:pt idx="12959">
                    <c:v>PARLE LONDONDERRY LACTO BONBON 198GMS POUCH</c:v>
                  </c:pt>
                  <c:pt idx="12960">
                    <c:v>SAUCEPAN LID-5</c:v>
                  </c:pt>
                  <c:pt idx="12961">
                    <c:v>TIDE PLUS LEMON AND MINT PWD 4KG PLUS 1KG340</c:v>
                  </c:pt>
                  <c:pt idx="12962">
                    <c:v>EASTERN TURMERIC 250GMS</c:v>
                  </c:pt>
                  <c:pt idx="12963">
                    <c:v>DESI NUTRI CENTRE FILL CHOCOS (PACK OF 4) 100GM</c:v>
                  </c:pt>
                  <c:pt idx="12964">
                    <c:v>KAI VEGETABLE KNIFE SHORT PINK 1PC PACK</c:v>
                  </c:pt>
                  <c:pt idx="12965">
                    <c:v>HEAD AND SHOULDERS SMOOTH AND SILKY SHAMPOO 80ML</c:v>
                  </c:pt>
                  <c:pt idx="12966">
                    <c:v>DETTOL ORIGINAL HAND WASH 185ML POUCH</c:v>
                  </c:pt>
                  <c:pt idx="12967">
                    <c:v>NATURE LAND CHANA WHOLE 500 GM</c:v>
                  </c:pt>
                  <c:pt idx="12968">
                    <c:v>SOFIA-7533-J SS WATER BOTTLE SS</c:v>
                  </c:pt>
                  <c:pt idx="12969">
                    <c:v>PREMIUM TOPE COVER PATTI 15_STEEL_-1_-1</c:v>
                  </c:pt>
                  <c:pt idx="12970">
                    <c:v>FRESHEE ALUMINIUM FOIL ROLL 9+ 2 MTR 14 MIC  GOLD</c:v>
                  </c:pt>
                  <c:pt idx="12971">
                    <c:v>SUNFEAST MARIE LIGHT  VITA ORANGE 65GMS</c:v>
                  </c:pt>
                  <c:pt idx="12972">
                    <c:v>N.M_IMPRESS TEA FORK</c:v>
                  </c:pt>
                  <c:pt idx="12973">
                    <c:v>MEATZZA CHICKEN POPCORN 500G</c:v>
                  </c:pt>
                  <c:pt idx="12974">
                    <c:v>VASELINE ALOE FRESH MOIST 200ML</c:v>
                  </c:pt>
                  <c:pt idx="12975">
                    <c:v>TRESEMME KERATIN SMOOTH SERUM 50ML</c:v>
                  </c:pt>
                  <c:pt idx="12976">
                    <c:v>JOYO JAI CLIP N STACK SQUARE CONTAINER 750</c:v>
                  </c:pt>
                  <c:pt idx="12977">
                    <c:v>DOUBLE HORSE GARLIC PICKLE 150GMS</c:v>
                  </c:pt>
                  <c:pt idx="12978">
                    <c:v>LAKSHMI  ALU ANO TOPE LID-9</c:v>
                  </c:pt>
                  <c:pt idx="12979">
                    <c:v>LAKSHMI ALU CAKE MOULD-13</c:v>
                  </c:pt>
                  <c:pt idx="12980">
                    <c:v>GOOGLE  SAMBRANI KARANDI G/B</c:v>
                  </c:pt>
                  <c:pt idx="12981">
                    <c:v>DEHAAT HONEST FARMS SESAME WHITE 200G</c:v>
                  </c:pt>
                  <c:pt idx="12982">
                    <c:v>MAMBALAM IYERS PICKLE LIME 300GM</c:v>
                  </c:pt>
                  <c:pt idx="12983">
                    <c:v>FUN FOODS PEANUT BUTTER CRUNCHY 340GM</c:v>
                  </c:pt>
                  <c:pt idx="12984">
                    <c:v>CYCLE BRAND GOOD LUCK STICKS MOGRA 165G</c:v>
                  </c:pt>
                  <c:pt idx="12985">
                    <c:v>FINISH RINSE AID 400 ML</c:v>
                  </c:pt>
                  <c:pt idx="12986">
                    <c:v>PS-29 STATONNERY PENCIL</c:v>
                  </c:pt>
                  <c:pt idx="12987">
                    <c:v>SUNSILK CONDITIONER BLACK SHINE 80ML</c:v>
                  </c:pt>
                  <c:pt idx="12988">
                    <c:v>ORGANIC TATTVA TANDOORI MASALA 100G</c:v>
                  </c:pt>
                  <c:pt idx="12989">
                    <c:v>SOFIA MIRROR_9619_K</c:v>
                  </c:pt>
                  <c:pt idx="12990">
                    <c:v>SOFIA_8479 KEYCHAIN 2847-K</c:v>
                  </c:pt>
                  <c:pt idx="12991">
                    <c:v>N.M_EGG SLICER</c:v>
                  </c:pt>
                  <c:pt idx="12992">
                    <c:v>N.M EGG SLICER_2*</c:v>
                  </c:pt>
                  <c:pt idx="12993">
                    <c:v>GURU LIME PICKLE 300GMS</c:v>
                  </c:pt>
                  <c:pt idx="12994">
                    <c:v>GLOBAL_WALLPAPER ROLL 45*2 MTR</c:v>
                  </c:pt>
                  <c:pt idx="12995">
                    <c:v>AMRUTHA EXCEL 100GM</c:v>
                  </c:pt>
                  <c:pt idx="12996">
                    <c:v>EAGLE- ROZEN MOP</c:v>
                  </c:pt>
                  <c:pt idx="12997">
                    <c:v>ODO FRESH SANDAL 75G</c:v>
                  </c:pt>
                  <c:pt idx="12998">
                    <c:v>ELITE POWDER RICE 500GM</c:v>
                  </c:pt>
                  <c:pt idx="12999">
                    <c:v>CENTER FRESH MINTS CLEAN BREATH 50 N</c:v>
                  </c:pt>
                  <c:pt idx="13000">
                    <c:v>26GST MAYOORI TUMLER NO_5.1/2</c:v>
                  </c:pt>
                  <c:pt idx="13001">
                    <c:v>YAMINI IDLY  POWDER  250GMS</c:v>
                  </c:pt>
                  <c:pt idx="13002">
                    <c:v>CADBURYS OREO CHOCOLATE SANDWHICH BISCUIT 50 G</c:v>
                  </c:pt>
                  <c:pt idx="13003">
                    <c:v>RAHA REFINED SUNFLOWER OIL 1 LTR  POUCH</c:v>
                  </c:pt>
                  <c:pt idx="13004">
                    <c:v>SCOTCH BRITE FLOOR SQUEEZE 399 MRP</c:v>
                  </c:pt>
                  <c:pt idx="13005">
                    <c:v>KNORR CHICKEN DELITE SOUP 44GMS POUCH</c:v>
                  </c:pt>
                  <c:pt idx="13006">
                    <c:v>ARTIC IMPEX -WASHING SOAP POUCH</c:v>
                  </c:pt>
                  <c:pt idx="13007">
                    <c:v>LAKSHMI ANO SOUP PLATE-9</c:v>
                  </c:pt>
                  <c:pt idx="13008">
                    <c:v>SRI RADHAA'S OMPUDI 150GM</c:v>
                  </c:pt>
                  <c:pt idx="13009">
                    <c:v>SS SPOON HOLDER COLOUR/POLISH-5</c:v>
                  </c:pt>
                  <c:pt idx="13010">
                    <c:v>WIPRO SOFT TOUCH AFTER WASH GARDEN BOUQUET 200ML</c:v>
                  </c:pt>
                  <c:pt idx="13011">
                    <c:v>IYARKAI ELANTHA PAZHAM 100GMS</c:v>
                  </c:pt>
                  <c:pt idx="13012">
                    <c:v>EPIGAMIA GREEK YOGURT STRAWBERRY 90GMS</c:v>
                  </c:pt>
                  <c:pt idx="13014">
                    <c:v>IFB FRESH CATCH PRAWN CHEESE BALL 300GM</c:v>
                  </c:pt>
                  <c:pt idx="13015">
                    <c:v>KATO STRAWBERRY FRUIT DRINK 320ML</c:v>
                  </c:pt>
                  <c:pt idx="13016">
                    <c:v>GOKUL SECRECT GARDEN TALC PURPLE 100GMS</c:v>
                  </c:pt>
                  <c:pt idx="13017">
                    <c:v>EYETEX DEO FRESH LEMON 50G</c:v>
                  </c:pt>
                  <c:pt idx="13018">
                    <c:v>V CARE BAMBOO CHARCOAL MASK 100GMS</c:v>
                  </c:pt>
                  <c:pt idx="13019">
                    <c:v>MAGGI JOYO</c:v>
                  </c:pt>
                  <c:pt idx="13020">
                    <c:v>BORO PLUS  SOFT CREAM 200ML</c:v>
                  </c:pt>
                  <c:pt idx="13021">
                    <c:v>LIZOL DISINFECTANT FLOOR CLEANER FLORAL 975ML</c:v>
                  </c:pt>
                  <c:pt idx="13022">
                    <c:v>LIZOL DISINFECTANT FLOOR CLEANER FLORAL 2LTR</c:v>
                  </c:pt>
                  <c:pt idx="13023">
                    <c:v>02000242-NB 190*155 172P</c:v>
                  </c:pt>
                  <c:pt idx="13024">
                    <c:v>MANNA GOGRAINS CHOCOLATE DRINK MIX 400GMS REFILL</c:v>
                  </c:pt>
                  <c:pt idx="13025">
                    <c:v>CELLO_SNACK O PACK</c:v>
                  </c:pt>
                  <c:pt idx="13026">
                    <c:v>SURF EXCEL EASY WASH 3KG</c:v>
                  </c:pt>
                  <c:pt idx="13027">
                    <c:v>CADBURYS GEMS SURPRISE BALL 15.8 G</c:v>
                  </c:pt>
                  <c:pt idx="13028">
                    <c:v>N.M RAGNAR PUSH CHOP</c:v>
                  </c:pt>
                  <c:pt idx="13029">
                    <c:v>KAI TSUMEKIRI GREEN (BLISTER ) 1PC PACK</c:v>
                  </c:pt>
                  <c:pt idx="13030">
                    <c:v>KAI TSUMEKIRI PINK (BLISTER ) 1PC PACK</c:v>
                  </c:pt>
                  <c:pt idx="13031">
                    <c:v>JOHNSON AND JOHNSON BABY MILK CREAM 50GMS</c:v>
                  </c:pt>
                  <c:pt idx="13032">
                    <c:v>CLINIC PLUS SHAMPOO STRONG&amp;THICK WITH RICE WATER PRO+VIT E 355ML</c:v>
                  </c:pt>
                  <c:pt idx="13033">
                    <c:v>N.M- KOWS WHISK 10CMS</c:v>
                  </c:pt>
                  <c:pt idx="13034">
                    <c:v>02000299NB 240*180 SOFTBPCS</c:v>
                  </c:pt>
                  <c:pt idx="13035">
                    <c:v>JOYO_JAI OLIVIA PET CONT_500</c:v>
                  </c:pt>
                  <c:pt idx="13036">
                    <c:v>CADBURY DAIRY MILK SILK MOUSSE 50GM</c:v>
                  </c:pt>
                  <c:pt idx="13037">
                    <c:v>JAGGERY CUBE KG</c:v>
                  </c:pt>
                  <c:pt idx="13038">
                    <c:v>KESAVARTHINI HAIR OIL 25ML</c:v>
                  </c:pt>
                  <c:pt idx="13039">
                    <c:v>SOFIA_PEELER WOOD6534_J</c:v>
                  </c:pt>
                  <c:pt idx="13040">
                    <c:v>STIC NOTEPAD3*5CLR FLOURESCENT</c:v>
                  </c:pt>
                  <c:pt idx="13041">
                    <c:v>BUTTON BAG 1168</c:v>
                  </c:pt>
                  <c:pt idx="13042">
                    <c:v>PALMOLIVE LUMINOUS OIL REJUVENATING SHOWER GEL 750ML</c:v>
                  </c:pt>
                  <c:pt idx="13043">
                    <c:v>GILLETTE LIME SHAVING CREAM 70 G</c:v>
                  </c:pt>
                  <c:pt idx="13044">
                    <c:v>RIDHI COIL LUN CARRIER 6*2</c:v>
                  </c:pt>
                  <c:pt idx="13045">
                    <c:v>USEME BUCKMEDW/HAND</c:v>
                  </c:pt>
                  <c:pt idx="13046">
                    <c:v>SRI SRI TATTVA SUDANTA TOOTHPASTE 50 GM</c:v>
                  </c:pt>
                  <c:pt idx="13047">
                    <c:v>EVEREST JALJIRA MASALA 50GM</c:v>
                  </c:pt>
                  <c:pt idx="13048">
                    <c:v>ANJALI SS ROYAL PEELER (PO16)</c:v>
                  </c:pt>
                  <c:pt idx="13049">
                    <c:v>MANNA RAGI MALT 200GMS</c:v>
                  </c:pt>
                  <c:pt idx="13051">
                    <c:v>CHETINAD PULIYODHARAI MIX 200GMS</c:v>
                  </c:pt>
                  <c:pt idx="13052">
                    <c:v>ELITE MILK RUSK 63GMS</c:v>
                  </c:pt>
                  <c:pt idx="13053">
                    <c:v>GREENS CONCEPT TRADITIONAL GREEN GRAM FACE WASH 60ML</c:v>
                  </c:pt>
                  <c:pt idx="13054">
                    <c:v>EVEREST POWDER DRY MANGO  100G</c:v>
                  </c:pt>
                  <c:pt idx="13055">
                    <c:v>BANJARAS NATURAL HENNA 200GMS</c:v>
                  </c:pt>
                  <c:pt idx="13056">
                    <c:v>SAKTHI DHALL RICE PWD 100GM</c:v>
                  </c:pt>
                  <c:pt idx="13058">
                    <c:v>JOYO_BETTER HOME MIXING BOWL</c:v>
                  </c:pt>
                  <c:pt idx="13059">
                    <c:v>BRU GOLD 55GM JAR</c:v>
                  </c:pt>
                  <c:pt idx="13060">
                    <c:v>KRISHNA CHILLI MURUKU MAVOO 500GM</c:v>
                  </c:pt>
                  <c:pt idx="13061">
                    <c:v>SAARAL RED RICE 500GM</c:v>
                  </c:pt>
                  <c:pt idx="13062">
                    <c:v>V CARE HERBAL HAIR OIL 100ML</c:v>
                  </c:pt>
                  <c:pt idx="13063">
                    <c:v>ORGANIC INDIA MUSTARD OIL 750ML</c:v>
                  </c:pt>
                  <c:pt idx="13064">
                    <c:v>TRUSS CERAMIC MUG350ML</c:v>
                  </c:pt>
                  <c:pt idx="13065">
                    <c:v>HOTBITE 3 INS LUNCH PACK</c:v>
                  </c:pt>
                  <c:pt idx="13066">
                    <c:v>ANJALI LEMON SQUEEZER LARGE(JL07)</c:v>
                  </c:pt>
                  <c:pt idx="13067">
                    <c:v>RASNA INSTA FRUIT PREPARATION ORANGE 400G POUCH</c:v>
                  </c:pt>
                  <c:pt idx="13068">
                    <c:v>JOVEES CHARCOAL SCRUB 100G</c:v>
                  </c:pt>
                  <c:pt idx="13069">
                    <c:v>PLUM BE GOOD MANDARIN&amp;VITAMIN C SERUM 10ML</c:v>
                  </c:pt>
                  <c:pt idx="13070">
                    <c:v>KISSAN SQUASH GRAPE 750ML</c:v>
                  </c:pt>
                  <c:pt idx="13071">
                    <c:v>N.M_APEX SUPER MOM PEELER</c:v>
                  </c:pt>
                  <c:pt idx="13072">
                    <c:v>GILLETTE SHAVE GEL SENSITIVE SKIN 60G</c:v>
                  </c:pt>
                  <c:pt idx="13073">
                    <c:v>FRESHEE ALUMINIUM FOIL ROLL 50 GM</c:v>
                  </c:pt>
                  <c:pt idx="13074">
                    <c:v>777 PICKLE LIME 200G B1G1</c:v>
                  </c:pt>
                  <c:pt idx="13075">
                    <c:v>YARDLEY ATLATIC BREEZE AIR FRESHNER 210ML</c:v>
                  </c:pt>
                  <c:pt idx="13076">
                    <c:v>KRISHNA FLOUR RED RICE KOZHAKKATE 500GM</c:v>
                  </c:pt>
                  <c:pt idx="13077">
                    <c:v>SUNSILK THIC AND LONG SHAMPOO 80ML</c:v>
                  </c:pt>
                  <c:pt idx="13080">
                    <c:v>LIA ROOM FRESHENER SEA SHORE 160GMS</c:v>
                  </c:pt>
                  <c:pt idx="13081">
                    <c:v>PARLE TOP CRACKERS 75GMS</c:v>
                  </c:pt>
                  <c:pt idx="13082">
                    <c:v>MILKY MIST CHEESE CUBE 600GMS</c:v>
                  </c:pt>
                  <c:pt idx="13083">
                    <c:v>SUMERU GRATED COCONUT 200GM</c:v>
                  </c:pt>
                  <c:pt idx="13084">
                    <c:v>PREMIUM_PANAI GODAVARI_MIR_1</c:v>
                  </c:pt>
                  <c:pt idx="13085">
                    <c:v>SOFIA CUP PL 1275 M 7913</c:v>
                  </c:pt>
                  <c:pt idx="13086">
                    <c:v>N.M _SILICON BRUSH BIG</c:v>
                  </c:pt>
                  <c:pt idx="13087">
                    <c:v>CANDYMAN FANTASTIK 400 G</c:v>
                  </c:pt>
                  <c:pt idx="13088">
                    <c:v>CN KNIFE ROCKET JB-201</c:v>
                  </c:pt>
                  <c:pt idx="13089">
                    <c:v>AMUL COMBO RAJBHOG 750ML B1G1</c:v>
                  </c:pt>
                  <c:pt idx="13090">
                    <c:v>MAGNUS -MG DEEP SS CONT3 -8302</c:v>
                  </c:pt>
                  <c:pt idx="13091">
                    <c:v>MAGNUS -MICRO SL CHO3 -11301</c:v>
                  </c:pt>
                  <c:pt idx="13092">
                    <c:v>LAKSHMI ANO TAKA 11-</c:v>
                  </c:pt>
                  <c:pt idx="13093">
                    <c:v>LOREAL OIL NOURISH SHAMPOO 82.5ML</c:v>
                  </c:pt>
                  <c:pt idx="13094">
                    <c:v>N.M,ZARA W/ HANDLE FRY SPOON-16</c:v>
                  </c:pt>
                  <c:pt idx="13095">
                    <c:v>EMAMI KESH KING HAIR OIL 100ML</c:v>
                  </c:pt>
                  <c:pt idx="13096">
                    <c:v>NIVEA PURIFYING FACE WASH 150 ML</c:v>
                  </c:pt>
                  <c:pt idx="13097">
                    <c:v>JFCM 5802 IMPR HMM  S/6 FRUIT SPOON</c:v>
                  </c:pt>
                  <c:pt idx="13098">
                    <c:v>BELLA ULTRA DRAI XL 6PAD</c:v>
                  </c:pt>
                  <c:pt idx="13099">
                    <c:v>FLAIR -UTILITY BASKET MEDIUM</c:v>
                  </c:pt>
                  <c:pt idx="13100">
                    <c:v>SOFIA-SIL BRUSH 4604</c:v>
                  </c:pt>
                  <c:pt idx="13101">
                    <c:v>NIVEA M DRK SPT RDC CRM 75ML</c:v>
                  </c:pt>
                  <c:pt idx="13102">
                    <c:v>KARTHIKA HAIR FALL SHAMPOO 650ML</c:v>
                  </c:pt>
                  <c:pt idx="13103">
                    <c:v>AMERICANA MIXED FRUIT DRINKS 290ML</c:v>
                  </c:pt>
                  <c:pt idx="13104">
                    <c:v>KUMCHA PREMIUM 9INCH</c:v>
                  </c:pt>
                  <c:pt idx="13105">
                    <c:v>CYCLE BRAND INCENSE STICKS SHANETAJ 96GM</c:v>
                  </c:pt>
                  <c:pt idx="13106">
                    <c:v>SEAMA_STORAGE BO*3 PC QUAD_72</c:v>
                  </c:pt>
                  <c:pt idx="13107">
                    <c:v>MAMBALAM IYERS AVAKKAI PICKLE 200GMS</c:v>
                  </c:pt>
                  <c:pt idx="13108">
                    <c:v>DOMS GLUE STICK 6GMS</c:v>
                  </c:pt>
                  <c:pt idx="13110">
                    <c:v>BRITANNIA CAKE ORANGE BITE 45GMS</c:v>
                  </c:pt>
                  <c:pt idx="13111">
                    <c:v>GRIPPER I PEN C04</c:v>
                  </c:pt>
                  <c:pt idx="13113">
                    <c:v>SITHARATHARIPATHI VIBOOTHI 50GM</c:v>
                  </c:pt>
                  <c:pt idx="13114">
                    <c:v>MUNIX_ SL 1143</c:v>
                  </c:pt>
                  <c:pt idx="13115">
                    <c:v>EPIGAMA YOUGURT WILD RASBERRY 90GM</c:v>
                  </c:pt>
                  <c:pt idx="13117">
                    <c:v>HERBODAYA TOOTHPASTE ORO CARE STENGTHENING TRIPHALA &amp; CLOVE OIL 100G*3</c:v>
                  </c:pt>
                  <c:pt idx="13118">
                    <c:v>GODREJ EXPERT RICH BURGUNDY 20GM</c:v>
                  </c:pt>
                  <c:pt idx="13119">
                    <c:v>CHINGS SINGAPORE CURRY INSTANT NOODLES 240GMS</c:v>
                  </c:pt>
                  <c:pt idx="13120">
                    <c:v>CADBURY DAIRY MILK SILK MOUSSE 116GM</c:v>
                  </c:pt>
                  <c:pt idx="13121">
                    <c:v>SHIP_MADRASI LOTA_1*</c:v>
                  </c:pt>
                  <c:pt idx="13122">
                    <c:v>SHIP_PARSI LOTA_1</c:v>
                  </c:pt>
                  <c:pt idx="13123">
                    <c:v>SHIP_SATARI LOTA 1*</c:v>
                  </c:pt>
                  <c:pt idx="13124">
                    <c:v>FORTUNE BASMATI RICE BIRIYANI SPECIAL 1KG</c:v>
                  </c:pt>
                  <c:pt idx="13125">
                    <c:v>LIZOL DISINFECTANT FLOOR CLEANER JASMINE 200ML</c:v>
                  </c:pt>
                  <c:pt idx="13126">
                    <c:v>MM 32MM MEIBAO LOCK</c:v>
                  </c:pt>
                  <c:pt idx="13127">
                    <c:v>REVLON TOUCH&amp;GLOW SAND MIST MOISTURISING MAKEUP 20ML</c:v>
                  </c:pt>
                  <c:pt idx="13128">
                    <c:v>SUMERU CHEESE CORN NUGGETS 450G</c:v>
                  </c:pt>
                  <c:pt idx="13129">
                    <c:v>LIPTON GREEN TEA HONEY LEMON 100GBAGS</c:v>
                  </c:pt>
                  <c:pt idx="13130">
                    <c:v>G.D KULAMBU CHILLI POWDER 50GM</c:v>
                  </c:pt>
                  <c:pt idx="13133">
                    <c:v>NIVEA ALO HYDRATION BODY LOTION 75ML</c:v>
                  </c:pt>
                  <c:pt idx="13134">
                    <c:v>CLEAR SHAMPOO ANTI COMPLETE ACTIVE CARE 170ML*</c:v>
                  </c:pt>
                  <c:pt idx="13135">
                    <c:v>LIPS ORANGE CANDY</c:v>
                  </c:pt>
                  <c:pt idx="13136">
                    <c:v>SAMBRANI PLATE_WOODEN</c:v>
                  </c:pt>
                  <c:pt idx="13137">
                    <c:v>NAGA RICE FLOUR 500GM</c:v>
                  </c:pt>
                  <c:pt idx="13138">
                    <c:v>DISNEY ERASER F/P C607</c:v>
                  </c:pt>
                  <c:pt idx="13140">
                    <c:v>FEVICOL_FEVI STICK 25 GM</c:v>
                  </c:pt>
                  <c:pt idx="13141">
                    <c:v>ECTSASY INCENCE CONE KEWDA</c:v>
                  </c:pt>
                  <c:pt idx="13142">
                    <c:v>GREEN VILLAGE HIMALAYAN PINK SALT CRYSTAL 500G</c:v>
                  </c:pt>
                  <c:pt idx="13143">
                    <c:v>CONTINENTAL COFFEE SPECIALE VANILLA 50G</c:v>
                  </c:pt>
                  <c:pt idx="13144">
                    <c:v>BINDU AGRBATHI 14GMS</c:v>
                  </c:pt>
                  <c:pt idx="13145">
                    <c:v>BIOTIQUE COCONUT CREAM  50ML</c:v>
                  </c:pt>
                  <c:pt idx="13146">
                    <c:v>PARLE HAPPY CAKES CHOCOLATE 60GM</c:v>
                  </c:pt>
                  <c:pt idx="13147">
                    <c:v>LIA SAMTRUPTI CONES 12 N</c:v>
                  </c:pt>
                  <c:pt idx="13148">
                    <c:v>REYNOLDS JETTER ARUSOFT</c:v>
                  </c:pt>
                  <c:pt idx="13149">
                    <c:v>LOREAL DREAM LENGHTS SHAMPOO 180ML</c:v>
                  </c:pt>
                  <c:pt idx="13150">
                    <c:v>NIVEA SOFT POMOGRANATE CREAM 100ML</c:v>
                  </c:pt>
                  <c:pt idx="13151">
                    <c:v>NIVEA CREAM MEN DARK SPOT REDUCTION 30ML</c:v>
                  </c:pt>
                  <c:pt idx="13153">
                    <c:v>GANDHI SEVA JAVVADU PASTE 5 GM</c:v>
                  </c:pt>
                  <c:pt idx="13154">
                    <c:v>TIC TAC SPEARMINT 13GM</c:v>
                  </c:pt>
                  <c:pt idx="13155">
                    <c:v>GARNIER BRIGHT COMPLETE VITAMIN C SERUME CREAME SPF 40 45GM</c:v>
                  </c:pt>
                  <c:pt idx="13156">
                    <c:v>DHATHRI  SHEA BUTTER BODY WASH 200ML</c:v>
                  </c:pt>
                  <c:pt idx="13157">
                    <c:v>SS SPOON HOLDER -COLOUR/POLISH-2</c:v>
                  </c:pt>
                  <c:pt idx="13158">
                    <c:v>LOTTE JELLIES LYCHE WATERMELON ORANGE LEMON FLAVOUR 16GM</c:v>
                  </c:pt>
                  <c:pt idx="13159">
                    <c:v>HERSHEY'S BAR CREAMY MILK  40GM</c:v>
                  </c:pt>
                  <c:pt idx="13160">
                    <c:v>26G ST MAYOORI TUMBLER NO_5*</c:v>
                  </c:pt>
                  <c:pt idx="13161">
                    <c:v>SATYAM BUTTON BAG 100F</c:v>
                  </c:pt>
                  <c:pt idx="13162">
                    <c:v>PAMPERS ANTI RASH BLANKET LOTION WITH ALOE  L -20PANTS</c:v>
                  </c:pt>
                  <c:pt idx="13163">
                    <c:v>PAMPERS  PANTS XL 16</c:v>
                  </c:pt>
                  <c:pt idx="13164">
                    <c:v>VICCO SKIN WSO CREAM 15GMS</c:v>
                  </c:pt>
                  <c:pt idx="13165">
                    <c:v>GILLETTE MACH3 TURBO  2S</c:v>
                  </c:pt>
                  <c:pt idx="13166">
                    <c:v>AACHI TOMOTO RICE POWDER 50GMS</c:v>
                  </c:pt>
                  <c:pt idx="13167">
                    <c:v>DOUGH SCRAPER CANDY</c:v>
                  </c:pt>
                  <c:pt idx="13168">
                    <c:v>RINKU_MINI IDLY PLATE</c:v>
                  </c:pt>
                  <c:pt idx="13169">
                    <c:v>RIDHI24G MELOD HALF DABBA4</c:v>
                  </c:pt>
                  <c:pt idx="13170">
                    <c:v>PANAI PARUPPU SILVER 2</c:v>
                  </c:pt>
                  <c:pt idx="13171">
                    <c:v>N.M SS SCOOP ECO MEDIUM</c:v>
                  </c:pt>
                  <c:pt idx="13172">
                    <c:v>HIMALAYA KESAR FACE GEL 100ML</c:v>
                  </c:pt>
                  <c:pt idx="13173">
                    <c:v>GAIA HONEY 500G</c:v>
                  </c:pt>
                  <c:pt idx="13174">
                    <c:v>AMUL TAAZA MILK 200ML</c:v>
                  </c:pt>
                  <c:pt idx="13176">
                    <c:v>N.M_COFFEE SPOON_STEEL</c:v>
                  </c:pt>
                  <c:pt idx="13177">
                    <c:v>JAI STACKO-750 CONTAINER</c:v>
                  </c:pt>
                  <c:pt idx="13178">
                    <c:v>JOYO_ARTIST PENCIL BOX</c:v>
                  </c:pt>
                  <c:pt idx="13179">
                    <c:v>BRITANNIA CROISSANT MIXED FRUIT 47G</c:v>
                  </c:pt>
                  <c:pt idx="13180">
                    <c:v>PREMIUM ST P CHETTY NO.1</c:v>
                  </c:pt>
                  <c:pt idx="13181">
                    <c:v>LAKSHMI_ANO FLAT TOPE 10</c:v>
                  </c:pt>
                  <c:pt idx="13182">
                    <c:v>VANISH POWDER 100GMS</c:v>
                  </c:pt>
                  <c:pt idx="13185">
                    <c:v>R-0102 RD DINNER PLATE 28CM</c:v>
                  </c:pt>
                  <c:pt idx="13186">
                    <c:v>SPC SPARK LIQUID SHOE POLISH - BLACK 75 ML</c:v>
                  </c:pt>
                  <c:pt idx="13187">
                    <c:v>GALA DIAMOND LOOP MOP</c:v>
                  </c:pt>
                  <c:pt idx="13188">
                    <c:v>SOFIA_779 PEN BOX 5566K</c:v>
                  </c:pt>
                  <c:pt idx="13189">
                    <c:v>BRITANNIA BISCUITS 50 50 SWEET AND SALT 200GMS</c:v>
                  </c:pt>
                  <c:pt idx="13190">
                    <c:v>KISSAN JAM ORANGE MARMALADE 500GM</c:v>
                  </c:pt>
                  <c:pt idx="13191">
                    <c:v>BRITANNIA GOODDAY CASHEW COOKIES 200GMS</c:v>
                  </c:pt>
                  <c:pt idx="13192">
                    <c:v>MANMANAM CHOLAM PROSO FLAKES  250GM</c:v>
                  </c:pt>
                  <c:pt idx="13193">
                    <c:v>MANMANAM GODUMAI WHEAT FLAKES 250GM</c:v>
                  </c:pt>
                  <c:pt idx="13194">
                    <c:v>RAAJALI CHETTINAD SEEDAI 200GMS</c:v>
                  </c:pt>
                  <c:pt idx="13195">
                    <c:v>GOODHOME AIR FRESHNER ROSE 75GMS</c:v>
                  </c:pt>
                  <c:pt idx="13196">
                    <c:v>HEAD AND SHOULDERS CONDITIONER SMOOTH AND SILKY 170ML</c:v>
                  </c:pt>
                  <c:pt idx="13197">
                    <c:v>FALCON CLASSIC TUMBLER 520ML</c:v>
                  </c:pt>
                  <c:pt idx="13198">
                    <c:v>PS-78 STATIONERY ARTCRAY</c:v>
                  </c:pt>
                  <c:pt idx="13199">
                    <c:v>KRISHNA BAJJI FLOUR 200GMS</c:v>
                  </c:pt>
                  <c:pt idx="13202">
                    <c:v>MAXWIN  RUBER BAND SHEET</c:v>
                  </c:pt>
                  <c:pt idx="13203">
                    <c:v>PIGEON_JET ABS PIZZA CUTTER</c:v>
                  </c:pt>
                  <c:pt idx="13204">
                    <c:v>HIMALAYA PROTECTIVE SUNSCREEN LOTION 100ML</c:v>
                  </c:pt>
                  <c:pt idx="13205">
                    <c:v>T NATURE HIMALAYAN ROCK SALT - FREE FLOW 500GM</c:v>
                  </c:pt>
                  <c:pt idx="13206">
                    <c:v>RINKU_SPECIAL RING NO 6</c:v>
                  </c:pt>
                  <c:pt idx="13207">
                    <c:v>LI FREE ADULT PANTS SUPER M 2S</c:v>
                  </c:pt>
                  <c:pt idx="13208">
                    <c:v>PRABHA-KOMAL KHUMCHA-9</c:v>
                  </c:pt>
                  <c:pt idx="13209">
                    <c:v>LAXMI GLOBI LONG63MM--</c:v>
                  </c:pt>
                  <c:pt idx="13210">
                    <c:v>LAL COCONUT BISCUIT 200GM</c:v>
                  </c:pt>
                  <c:pt idx="13211">
                    <c:v>ARECA UC10ARP 3PCS RD 10*</c:v>
                  </c:pt>
                  <c:pt idx="13212">
                    <c:v>SCISSOR-SL 1158</c:v>
                  </c:pt>
                  <c:pt idx="13213">
                    <c:v>MAYOORA RED RICE 500G</c:v>
                  </c:pt>
                  <c:pt idx="13214">
                    <c:v>LOREAL FALL REPAIR 3X ANTI HAIR FALL SHAMPOO 90ML</c:v>
                  </c:pt>
                  <c:pt idx="13215">
                    <c:v>HARINA FOXTAIL THINAI 500G</c:v>
                  </c:pt>
                  <c:pt idx="13216">
                    <c:v>GLOVES SILICON 10063J</c:v>
                  </c:pt>
                  <c:pt idx="13217">
                    <c:v>FIAMA BLACKCURRANT BEARBERRY BATH SOAP 125GMS</c:v>
                  </c:pt>
                  <c:pt idx="13218">
                    <c:v>DACE ELITE LADDLE NO.6</c:v>
                  </c:pt>
                  <c:pt idx="13219">
                    <c:v>BRITANNIA TREAT JIM JAM 62GM</c:v>
                  </c:pt>
                  <c:pt idx="13221">
                    <c:v>YUMMIEZ CHEE ONI CKN SAUA</c:v>
                  </c:pt>
                  <c:pt idx="13222">
                    <c:v>SUNLIGHT LAUNDRY SOAP 150GMS</c:v>
                  </c:pt>
                  <c:pt idx="13223">
                    <c:v>PARLE JAMIN CREAM 55G</c:v>
                  </c:pt>
                  <c:pt idx="13224">
                    <c:v>PARLE FAB JAM IN BLACK CURRENT 55GM</c:v>
                  </c:pt>
                  <c:pt idx="13225">
                    <c:v>BETTER HOME SQ MUG 1100</c:v>
                  </c:pt>
                  <c:pt idx="13226">
                    <c:v>ANJALI APPLE CUTTER DELUXE (A01)</c:v>
                  </c:pt>
                  <c:pt idx="13227">
                    <c:v>SANTOOR BATH SOAP ALOE FRESH 100GM</c:v>
                  </c:pt>
                  <c:pt idx="13228">
                    <c:v>GOOD KNIGHT FABRIC ROLL ON FOR REPELLENT CITRUS FRAGRANCE 8ML</c:v>
                  </c:pt>
                  <c:pt idx="13229">
                    <c:v>DEHAAT HONEST FARMS JAGGERY POWDER/GUR 400G</c:v>
                  </c:pt>
                  <c:pt idx="13230">
                    <c:v>ROYAL SCRUB PAD HARD  7.5+7.5CM</c:v>
                  </c:pt>
                  <c:pt idx="13231">
                    <c:v>CELLO_MINI S CONTAINER</c:v>
                  </c:pt>
                  <c:pt idx="13232">
                    <c:v>VEET HIBISCUS SENSITIVE SKIN 100GMS</c:v>
                  </c:pt>
                  <c:pt idx="13234">
                    <c:v>CLASSMATE 02000193 DRAWING BOOK 40PG</c:v>
                  </c:pt>
                  <c:pt idx="13235">
                    <c:v>PRO NATURE BEATEN RICE 500GMS</c:v>
                  </c:pt>
                  <c:pt idx="13236">
                    <c:v>PRO NATURE URAD DAL SPLIT 500GMS</c:v>
                  </c:pt>
                  <c:pt idx="13237">
                    <c:v>CELLTONE 21 BIG(12) GAS LIGHTER</c:v>
                  </c:pt>
                  <c:pt idx="13238">
                    <c:v>REX K BAGGY 9INCH</c:v>
                  </c:pt>
                  <c:pt idx="13239">
                    <c:v>COSMO_MILANO STOOL 718</c:v>
                  </c:pt>
                  <c:pt idx="13241">
                    <c:v>SCOTCH BRITE SCRUB SPONGE 2 IN 1 6 CM</c:v>
                  </c:pt>
                  <c:pt idx="13242">
                    <c:v>MILAGRO PAPRIKA SEASONING 60 GMS</c:v>
                  </c:pt>
                  <c:pt idx="13243">
                    <c:v>EXO DISHWASH POWDER 500 G</c:v>
                  </c:pt>
                  <c:pt idx="13244">
                    <c:v>ENVELOPE COVER 6*4 B</c:v>
                  </c:pt>
                  <c:pt idx="13246">
                    <c:v>SHIP_DEEP PURI DABBA_10*</c:v>
                  </c:pt>
                  <c:pt idx="13247">
                    <c:v>REAL GRAPES 1LTR</c:v>
                  </c:pt>
                  <c:pt idx="13248">
                    <c:v>GILLETTE FOAM REGULAR 418GMS</c:v>
                  </c:pt>
                  <c:pt idx="13250">
                    <c:v>BARLEY 500GM</c:v>
                  </c:pt>
                  <c:pt idx="13251">
                    <c:v>SHOVER CAP WOSHEBAL</c:v>
                  </c:pt>
                  <c:pt idx="13252">
                    <c:v>NM IMPRESS SODA SPOON (CARD)</c:v>
                  </c:pt>
                  <c:pt idx="13253">
                    <c:v>FLOT ING PEN</c:v>
                  </c:pt>
                  <c:pt idx="13254">
                    <c:v>CN LOCK KANAYA LONG 65MM</c:v>
                  </c:pt>
                  <c:pt idx="13255">
                    <c:v>COTTON MOP(CRO W/WS</c:v>
                  </c:pt>
                  <c:pt idx="13256">
                    <c:v>VICCO VAJRADANTI  SUGER FREE TOOTH PASTE 80GMS</c:v>
                  </c:pt>
                  <c:pt idx="13257">
                    <c:v>SOFIA IMPEX BATH BRUSH SIL 9281-J</c:v>
                  </c:pt>
                  <c:pt idx="13258">
                    <c:v>KANNAN SWEET PEANUT NUT CHIKKI BALL 12 PCS</c:v>
                  </c:pt>
                  <c:pt idx="13259">
                    <c:v>MILKY MIST PRIME STRAWBERRY ICE CREAM OVAL 1LTR</c:v>
                  </c:pt>
                  <c:pt idx="13260">
                    <c:v>HERSHEYS MILK SHAKES BUTTER SCOTCH 180ML</c:v>
                  </c:pt>
                  <c:pt idx="13261">
                    <c:v>USTRAA SOAP NEEM AND GREEN CLAY 100G</c:v>
                  </c:pt>
                  <c:pt idx="13262">
                    <c:v>VCARE LEMON FACE WASH 100ML</c:v>
                  </c:pt>
                  <c:pt idx="13263">
                    <c:v>TRUE ELEMENTS CRANBERRY &amp; BLUEBERRY MUESLI 400G</c:v>
                  </c:pt>
                  <c:pt idx="13264">
                    <c:v>TRUE ELEMENTS FRUIT &amp; NUT MUESLI 400G</c:v>
                  </c:pt>
                  <c:pt idx="13265">
                    <c:v>N.M DESSERT SPOON</c:v>
                  </c:pt>
                  <c:pt idx="13266">
                    <c:v>SUNFEAST FARMLITE OATS AND RAISIN 150GMS</c:v>
                  </c:pt>
                  <c:pt idx="13267">
                    <c:v>ENGAGE EDP YIN+HOMME GB 200ML</c:v>
                  </c:pt>
                  <c:pt idx="13268">
                    <c:v>TATA SAMPANN ORGANIC UNPOLISHED CHANA DAL 500GM</c:v>
                  </c:pt>
                  <c:pt idx="13269">
                    <c:v>HIMALAYA RE-HYDRATE APPLE 200ML</c:v>
                  </c:pt>
                  <c:pt idx="13270">
                    <c:v>DARLING FISH CURRY MASALA 100 GMS</c:v>
                  </c:pt>
                  <c:pt idx="13271">
                    <c:v>CADBURY SILK UI PLUM CAKE LARGE 140G</c:v>
                  </c:pt>
                  <c:pt idx="13272">
                    <c:v>CLASSMATE 02000198-420*297 SOFT UR</c:v>
                  </c:pt>
                  <c:pt idx="13273">
                    <c:v>YIPPEE MAGIC MILLETS NOODLES 70GM</c:v>
                  </c:pt>
                  <c:pt idx="13274">
                    <c:v>EVEREST CHHOLE MASALA 50GM</c:v>
                  </c:pt>
                  <c:pt idx="13275">
                    <c:v>TIGER ESSENCE ROSE 20ML</c:v>
                  </c:pt>
                  <c:pt idx="13276">
                    <c:v>CLASSMATE_02001004 NB190*155 SOFT4LWG84</c:v>
                  </c:pt>
                  <c:pt idx="13277">
                    <c:v>HENKO MATIC FRONT LOAD LIQUID 2 LTR POUCH</c:v>
                  </c:pt>
                  <c:pt idx="13278">
                    <c:v>PREMIUM LASER ANUKUL1 HALF DABBA _STEEL_-1_-1</c:v>
                  </c:pt>
                  <c:pt idx="13279">
                    <c:v>COOKD MALABAR BIRIYANI PASTE 225G</c:v>
                  </c:pt>
                  <c:pt idx="13280">
                    <c:v>PRABHA KHUMCHA-10</c:v>
                  </c:pt>
                  <c:pt idx="13281">
                    <c:v>FR APPLE RED CHILLI GALA KG</c:v>
                  </c:pt>
                  <c:pt idx="13282">
                    <c:v>RIDHI  ZEN LONG DABBY 3</c:v>
                  </c:pt>
                  <c:pt idx="13283">
                    <c:v>NIVEA LUMINOUS 630 EVEN GLOW OILCONTROL  DAY CREAM SPF-50 10ML</c:v>
                  </c:pt>
                  <c:pt idx="13284">
                    <c:v>CN N/CUTTER ROCKET 698</c:v>
                  </c:pt>
                  <c:pt idx="13285">
                    <c:v>DUREX INVISIBLE CONDOM 10S</c:v>
                  </c:pt>
                  <c:pt idx="13286">
                    <c:v>NM BRIGHT-CUT N WASH</c:v>
                  </c:pt>
                  <c:pt idx="13287">
                    <c:v>AMUL TAAZA MILK 1LTR</c:v>
                  </c:pt>
                  <c:pt idx="13288">
                    <c:v>BRITANNIA LITTLE HEARTS 75GMS</c:v>
                  </c:pt>
                  <c:pt idx="13291">
                    <c:v>PARAS SQ 600 FRIDGE BOTTLE</c:v>
                  </c:pt>
                  <c:pt idx="13292">
                    <c:v>LAKSHMI_ALU ANO TOPE LID_9</c:v>
                  </c:pt>
                  <c:pt idx="13293">
                    <c:v>AMBIKA APPLAM NO.1 325G</c:v>
                  </c:pt>
                  <c:pt idx="13294">
                    <c:v>B NATURAL PINEAPPLE 1LTR</c:v>
                  </c:pt>
                  <c:pt idx="13295">
                    <c:v>HYPER BUT+TIMEX 30LF/S</c:v>
                  </c:pt>
                  <c:pt idx="13296">
                    <c:v>HELLO PANDA WITH TOYS STRAWBERRY 55GM</c:v>
                  </c:pt>
                  <c:pt idx="13297">
                    <c:v>MEERA STRONG &amp; HLT KUNKUDUKAI &amp; BADAM SHMP 180ML</c:v>
                  </c:pt>
                  <c:pt idx="13298">
                    <c:v>AVT GREEN TEA 60G</c:v>
                  </c:pt>
                  <c:pt idx="13299">
                    <c:v>STIC NOTE PAD 3*3 CLR FLURO</c:v>
                  </c:pt>
                  <c:pt idx="13301">
                    <c:v>MAYURI GLASS 3</c:v>
                  </c:pt>
                  <c:pt idx="13302">
                    <c:v>CHETINAD RICE DHALL POWDER (PEPPER) 100GMS</c:v>
                  </c:pt>
                  <c:pt idx="13304">
                    <c:v>GANDHI SEVA KASTURI MANJAL THUL 50GM</c:v>
                  </c:pt>
                  <c:pt idx="13305">
                    <c:v>WOTTAGIRL MARINE BAY BODY SPLASH 100ML</c:v>
                  </c:pt>
                  <c:pt idx="13306">
                    <c:v>LOREAL DREAM LENGHTS CONDITIONER 71.5ML</c:v>
                  </c:pt>
                  <c:pt idx="13307">
                    <c:v>ACT II BUTTER DELITE 150GMS B2G1</c:v>
                  </c:pt>
                  <c:pt idx="13308">
                    <c:v>SUNDROP PEANUT BUTTER HONEY ROAST CREAMY 200GMS</c:v>
                  </c:pt>
                  <c:pt idx="13309">
                    <c:v>SUNFEAST FARMLITE DIGESTIVE HIGH FIBRE 50GM</c:v>
                  </c:pt>
                  <c:pt idx="13310">
                    <c:v>GARNIER MEN TURBO BRIGHT ANTI POLLUTION DOUBLE ACTION FACE WASH 2 IN 1 100GMS</c:v>
                  </c:pt>
                  <c:pt idx="13311">
                    <c:v>CELLO COLOUR UP SKE PENS 12 C833</c:v>
                  </c:pt>
                  <c:pt idx="13313">
                    <c:v>SAFFOLA OATS 500GMS</c:v>
                  </c:pt>
                  <c:pt idx="13314">
                    <c:v>PRO NATURE ROCK SALT CLASSIC 500GM</c:v>
                  </c:pt>
                  <c:pt idx="13315">
                    <c:v>AER CLICK GEL RICH IRISH COKETILE 10GM</c:v>
                  </c:pt>
                  <c:pt idx="13316">
                    <c:v>CELLO SING CREME IVORY C794</c:v>
                  </c:pt>
                  <c:pt idx="13317">
                    <c:v>GOKUL SANTOL BEAUTY CREAM 25G</c:v>
                  </c:pt>
                  <c:pt idx="13318">
                    <c:v>JOYO STANLEY STEEL BOWLO 550</c:v>
                  </c:pt>
                  <c:pt idx="13319">
                    <c:v>TIDY UP SHARPNER</c:v>
                  </c:pt>
                  <c:pt idx="13320">
                    <c:v>NIVEA SHOWER GEL LEMON &amp; OIL 500ML</c:v>
                  </c:pt>
                  <c:pt idx="13321">
                    <c:v>KRYST A 4PCS LOOSE4*72 (1)</c:v>
                  </c:pt>
                  <c:pt idx="13322">
                    <c:v>VASELINE DEEP MOISTURE LOTION 90 ML</c:v>
                  </c:pt>
                  <c:pt idx="13323">
                    <c:v>GOODHOME AIR FRESHNER LAVENDER 75GMS</c:v>
                  </c:pt>
                  <c:pt idx="13324">
                    <c:v>DOVE DAILY SHINE SHAMPOO 80ML</c:v>
                  </c:pt>
                  <c:pt idx="13326">
                    <c:v>SOFIA-5484-J SS WATER BOTTLE S</c:v>
                  </c:pt>
                  <c:pt idx="13327">
                    <c:v>SOULFULL MASALA OATS+DESI VEGGIE 38G</c:v>
                  </c:pt>
                  <c:pt idx="13328">
                    <c:v>ATTA SCOOP BIG</c:v>
                  </c:pt>
                  <c:pt idx="13329">
                    <c:v>ENO POWDER JEERA &amp; AJWAIN 5G*6SACHET</c:v>
                  </c:pt>
                  <c:pt idx="13330">
                    <c:v>CYCLE RHYTHM SANDAL BATHI 36G</c:v>
                  </c:pt>
                  <c:pt idx="13331">
                    <c:v>ROOPAM KESARI COLOUR 100G</c:v>
                  </c:pt>
                  <c:pt idx="13332">
                    <c:v>TIFFY LUNCH CELLO</c:v>
                  </c:pt>
                  <c:pt idx="13333">
                    <c:v>MILKY MIST SAPINDACEAE LITCHI  CUP 100ML</c:v>
                  </c:pt>
                  <c:pt idx="13334">
                    <c:v>GILLETTE FOAM SENSITIVE 418GMS</c:v>
                  </c:pt>
                  <c:pt idx="13335">
                    <c:v>GILLETTE SHAVING CREAME REGULAR 93.1GM</c:v>
                  </c:pt>
                  <c:pt idx="13336">
                    <c:v>SHIP_SUPPERB PURI DABBA_4*</c:v>
                  </c:pt>
                  <c:pt idx="13337">
                    <c:v>HARIMA ESSENCE BRIYANI 20ML</c:v>
                  </c:pt>
                  <c:pt idx="13338">
                    <c:v>SUPER STRONG RUBBER BATHROOM WIPER 12</c:v>
                  </c:pt>
                  <c:pt idx="13339">
                    <c:v>REX_DEL_BIFDDING THALI_13</c:v>
                  </c:pt>
                  <c:pt idx="13340">
                    <c:v>CLIP N LOCK COTTON MOP7250GRM</c:v>
                  </c:pt>
                  <c:pt idx="13341">
                    <c:v>CLINIC PLUS ANTI DNDRUF 175ML</c:v>
                  </c:pt>
                  <c:pt idx="13342">
                    <c:v>VEET HAIR REMOVAL CREAM LOTUS MILK JASMINE NORMAL SKIN 100GMS</c:v>
                  </c:pt>
                  <c:pt idx="13343">
                    <c:v>GANDHI SEVA SUGANTHA CHANDAN TIKA 150GM</c:v>
                  </c:pt>
                  <c:pt idx="13345">
                    <c:v>SHIP_CHREEY PURI DABBA_7*</c:v>
                  </c:pt>
                  <c:pt idx="13346">
                    <c:v>DAZZL ANTI BACTERIAL GLASS&amp;HOUSEHOLD CLEANER 500ML</c:v>
                  </c:pt>
                  <c:pt idx="13347">
                    <c:v>LAYS CLASSIC SALTED 115GMS</c:v>
                  </c:pt>
                  <c:pt idx="13348">
                    <c:v>DR.OETKER FUNFOOD PEANUT BUTTER CREAMY 210G JAR</c:v>
                  </c:pt>
                  <c:pt idx="13349">
                    <c:v>DR.OETKER FUNFOOD PEANUT BUTTER CRUNCHY 210G JAR</c:v>
                  </c:pt>
                  <c:pt idx="13350">
                    <c:v>RIDHI_RAM PATARA GLASS_3</c:v>
                  </c:pt>
                  <c:pt idx="13351">
                    <c:v>ODONIL PASSION RF 75GM</c:v>
                  </c:pt>
                  <c:pt idx="13352">
                    <c:v>GOOGLE  SAMBRANI KARANDI G/S</c:v>
                  </c:pt>
                  <c:pt idx="13353">
                    <c:v>JOYO_JAI OLIVIA PET CONT_2500</c:v>
                  </c:pt>
                  <c:pt idx="13354">
                    <c:v>MYSORE SANDAL BATH SOAP CARBOLIC 150GMS</c:v>
                  </c:pt>
                  <c:pt idx="13355">
                    <c:v>DEHAAT HONEST FARMS BLACK MUSTARD 100G</c:v>
                  </c:pt>
                  <c:pt idx="13356">
                    <c:v>SRI SRI TATTVA ROLL ON AROMA ROSE 10ML</c:v>
                  </c:pt>
                  <c:pt idx="13357">
                    <c:v>BAMBINO MUSHROOM SOUP 45GMS</c:v>
                  </c:pt>
                  <c:pt idx="13358">
                    <c:v>SRI RADHAA'S PEPPER SEV 150GM</c:v>
                  </c:pt>
                  <c:pt idx="13359">
                    <c:v>SRI SRI TATTVA ROLL ON AROMA BLOSSOM 10ML</c:v>
                  </c:pt>
                  <c:pt idx="13360">
                    <c:v>MAGNUS_SP LIT PLATE 10400</c:v>
                  </c:pt>
                  <c:pt idx="13361">
                    <c:v>BISON BIODET LIQUID SOAP 500ML</c:v>
                  </c:pt>
                  <c:pt idx="13362">
                    <c:v>9243_SIGMA KING LADLE</c:v>
                  </c:pt>
                  <c:pt idx="13363">
                    <c:v>AJI-NO-MOTO 50GM</c:v>
                  </c:pt>
                  <c:pt idx="13364">
                    <c:v>RAW PRESSERY REFRESHERS PINK GUAVA CHILLI 750ML</c:v>
                  </c:pt>
                  <c:pt idx="13365">
                    <c:v>SALIAH FOODS SEEDLESS DATES PC 350G</c:v>
                  </c:pt>
                  <c:pt idx="13366">
                    <c:v>SAKTHI GARLIC RICE PWD 100G</c:v>
                  </c:pt>
                  <c:pt idx="13367">
                    <c:v>DHATHRI ANTI DANRUFF OIL 75ML</c:v>
                  </c:pt>
                  <c:pt idx="13368">
                    <c:v>DAIRY DAY MATKA KULFI 100ML</c:v>
                  </c:pt>
                  <c:pt idx="13369">
                    <c:v>APARSHREE SWEET SOUF CANDY 100GM POUCH</c:v>
                  </c:pt>
                  <c:pt idx="13370">
                    <c:v>VANDYS SIRACHA MAKHANA 30G</c:v>
                  </c:pt>
                  <c:pt idx="13371">
                    <c:v>VANDYS ACHARI MAKHANA 30G</c:v>
                  </c:pt>
                  <c:pt idx="13372">
                    <c:v>EYETEX DEO FRESH JASMINI  75G</c:v>
                  </c:pt>
                  <c:pt idx="13373">
                    <c:v>DOMS WHITE BOARD MARKER PEN</c:v>
                  </c:pt>
                  <c:pt idx="13374">
                    <c:v>DAZLLER DEO N FRESH CHILL LEMON 50G</c:v>
                  </c:pt>
                  <c:pt idx="13375">
                    <c:v>PANTENE HAIR FALL CONTROL SHAMPOO 75ML</c:v>
                  </c:pt>
                  <c:pt idx="13377">
                    <c:v>MYSORE SANDAL TALC 100GMS</c:v>
                  </c:pt>
                  <c:pt idx="13378">
                    <c:v>ALPENLIEBE GOLD CREAM STRAWBERRY 184GMS</c:v>
                  </c:pt>
                  <c:pt idx="13379">
                    <c:v>SOFIA TRAY PL 4039K</c:v>
                  </c:pt>
                  <c:pt idx="13380">
                    <c:v>SLURP MAGIC MILLET MIX VANNILA 250G</c:v>
                  </c:pt>
                  <c:pt idx="13381">
                    <c:v>BANJARAS SUNSCREEN CREAM SPF50 50G</c:v>
                  </c:pt>
                  <c:pt idx="13382">
                    <c:v>DAIRY DAY BLACK CURRANT ICE CREAM TUB 900ML</c:v>
                  </c:pt>
                  <c:pt idx="13383">
                    <c:v>YARDLEY ENGLISH LAVENDER HAND WASH  POUCH 180 ML*3</c:v>
                  </c:pt>
                  <c:pt idx="13386">
                    <c:v>SLURP MILKMIX BERRY 250G</c:v>
                  </c:pt>
                  <c:pt idx="13387">
                    <c:v>MANNA WHITE OATS 1KG JAR</c:v>
                  </c:pt>
                  <c:pt idx="13388">
                    <c:v>GATSBY HAIR SPRAY ULTRA HARD 250ML</c:v>
                  </c:pt>
                  <c:pt idx="13389">
                    <c:v>MINIMALIST AQUAPORIN BOOSTER 5% FACE CLEANSER 100G</c:v>
                  </c:pt>
                  <c:pt idx="13390">
                    <c:v>KE-VADI PLATE-1 W/HOLE</c:v>
                  </c:pt>
                  <c:pt idx="13391">
                    <c:v>CHUPA CHUPS SOUR BELT 57.6GMS</c:v>
                  </c:pt>
                  <c:pt idx="13392">
                    <c:v>DETTOL FOAMING HAND WASH ALOE COCONUT 700ML POUCH</c:v>
                  </c:pt>
                  <c:pt idx="13394">
                    <c:v>JOHNSON JOHNSON BABY CLEAN  FRESH SHMP 200ML</c:v>
                  </c:pt>
                  <c:pt idx="13396">
                    <c:v>NIRLEP XL</c:v>
                  </c:pt>
                  <c:pt idx="13397">
                    <c:v>DOUBLE HORSE MACARONI 400GMS</c:v>
                  </c:pt>
                  <c:pt idx="13398">
                    <c:v>SAARAL HONEY AMALA 30GMS</c:v>
                  </c:pt>
                  <c:pt idx="13399">
                    <c:v>SAFE HARVEST SONA MASURI RAW RICE 12MONTH</c:v>
                  </c:pt>
                  <c:pt idx="13400">
                    <c:v>SMART BITE STRAWBERY  BISCUIT  200-G</c:v>
                  </c:pt>
                  <c:pt idx="13401">
                    <c:v>NIVEA CREAM 100ML</c:v>
                  </c:pt>
                  <c:pt idx="13402">
                    <c:v>N.M_D23WH6 WALL HOOK-6</c:v>
                  </c:pt>
                  <c:pt idx="13403">
                    <c:v>GALA FRIDGEJAR(132761)</c:v>
                  </c:pt>
                  <c:pt idx="13405">
                    <c:v>PATANJALI DETERGENT POWDER WITH HERBS ROSE 1KG</c:v>
                  </c:pt>
                  <c:pt idx="13406">
                    <c:v>KEYA MAC &amp; CHEESE PASTA 68G</c:v>
                  </c:pt>
                  <c:pt idx="13407">
                    <c:v>SEAMA *BFB*JEYAMII 180ML-</c:v>
                  </c:pt>
                  <c:pt idx="13408">
                    <c:v>SAFE HARVEST WHEAT DALIYA 500G</c:v>
                  </c:pt>
                  <c:pt idx="13409">
                    <c:v>PRIYA MIXTURE  200G</c:v>
                  </c:pt>
                  <c:pt idx="13410">
                    <c:v>ODO FRESH LAVENDER 75G</c:v>
                  </c:pt>
                  <c:pt idx="13411">
                    <c:v>HARIMA RED CHILLI SAUCE 200G</c:v>
                  </c:pt>
                  <c:pt idx="13412">
                    <c:v>IYARKAI KARUVEPILAI SEV 200GM</c:v>
                  </c:pt>
                  <c:pt idx="13413">
                    <c:v>BORO PLUS ANTISEPTIC CREAM 80ML</c:v>
                  </c:pt>
                  <c:pt idx="13414">
                    <c:v>BIOTIQUE HIMALAYA PLUM  SOAP</c:v>
                  </c:pt>
                  <c:pt idx="13415">
                    <c:v>AASHIRVAAD GRAM FLOUR 200GM</c:v>
                  </c:pt>
                  <c:pt idx="13416">
                    <c:v>BIOTIQUE SEAWWEED EYE GEL 15G</c:v>
                  </c:pt>
                  <c:pt idx="13417">
                    <c:v>RINKU 26G COIL BASIN 12</c:v>
                  </c:pt>
                  <c:pt idx="13418">
                    <c:v>WATER BOTTLE MTC</c:v>
                  </c:pt>
                  <c:pt idx="13419">
                    <c:v>NEO MATIN DOUBLE BENIFIT SHAMPOO 250ML</c:v>
                  </c:pt>
                  <c:pt idx="13420">
                    <c:v>GREENS CONCEPT ASWAKANTHA SKIN TIGHTENING FACE PACK 120ML</c:v>
                  </c:pt>
                  <c:pt idx="13421">
                    <c:v>KEYA ONION POWDER 50GM</c:v>
                  </c:pt>
                  <c:pt idx="13422">
                    <c:v>DOMESTOS RIM BLOCK PINK MAGNOLIA 55G</c:v>
                  </c:pt>
                  <c:pt idx="13423">
                    <c:v>RAJDEEP -URKA JAR 1/2 LB</c:v>
                  </c:pt>
                  <c:pt idx="13424">
                    <c:v>PRASUMA BAO BUNS BUTTER CHICKEN 300G</c:v>
                  </c:pt>
                  <c:pt idx="13425">
                    <c:v>COSMO_OMEGA MUG 1000 PTD</c:v>
                  </c:pt>
                  <c:pt idx="13426">
                    <c:v>YAMINI GARLIC POWDER  150GMS</c:v>
                  </c:pt>
                  <c:pt idx="13427">
                    <c:v>LIZOL CITRUS 625ML*2</c:v>
                  </c:pt>
                  <c:pt idx="13428">
                    <c:v>N.M CHALLENGER-C</c:v>
                  </c:pt>
                  <c:pt idx="13429">
                    <c:v>PRESTIGE MASALA CIONTAINER</c:v>
                  </c:pt>
                  <c:pt idx="13430">
                    <c:v>CN KNIFE ROCKET S 113-2</c:v>
                  </c:pt>
                  <c:pt idx="13431">
                    <c:v>EASTERN 5MINUTE UPMA 200G</c:v>
                  </c:pt>
                  <c:pt idx="13432">
                    <c:v>YERA BM360 LSR</c:v>
                  </c:pt>
                  <c:pt idx="13433">
                    <c:v>FARMLEY MAKHANA ROASTED MINT JAR 90G</c:v>
                  </c:pt>
                  <c:pt idx="13434">
                    <c:v>SRI SRI TATTVA ORGANIC VIRGIN COCONUT OIL 100 ML</c:v>
                  </c:pt>
                  <c:pt idx="13435">
                    <c:v>AMUL KOOL MANGO 200ML CAN</c:v>
                  </c:pt>
                  <c:pt idx="13436">
                    <c:v>UDHAIYAM ORID DHALL 1KG</c:v>
                  </c:pt>
                  <c:pt idx="13437">
                    <c:v>PLASTICS SINK STAIWHITCA</c:v>
                  </c:pt>
                  <c:pt idx="13438">
                    <c:v>VACU FRESH CONTAINER 101TR PLAIN W/BOX</c:v>
                  </c:pt>
                  <c:pt idx="13439">
                    <c:v>DOUBLE HORSE RICE PALADA 200GMS</c:v>
                  </c:pt>
                  <c:pt idx="13440">
                    <c:v>ACT II POPCORN GOLDEN SIZZLE 41GMS</c:v>
                  </c:pt>
                  <c:pt idx="13441">
                    <c:v>PALMOLIVE  LUMINOUS OILS FIG WITH WHITE ORCHID SHOWER GEL 250ML</c:v>
                  </c:pt>
                  <c:pt idx="13442">
                    <c:v>SPOON HOLDER HEXA-2</c:v>
                  </c:pt>
                  <c:pt idx="13443">
                    <c:v>RINKU 20G HANDLE GLASS_3</c:v>
                  </c:pt>
                  <c:pt idx="13444">
                    <c:v>N.M _RED HAN JUICE 7</c:v>
                  </c:pt>
                  <c:pt idx="13445">
                    <c:v>KAMADHENU_CHAPATHI BASE POLPAT 12_WOODEN_-1_-1</c:v>
                  </c:pt>
                  <c:pt idx="13446">
                    <c:v>KAMADHENU_TUDAPI NO.3_WOODEN_-1_-1</c:v>
                  </c:pt>
                  <c:pt idx="13447">
                    <c:v>MTR BADAM DRINK MIX 1KG JAR</c:v>
                  </c:pt>
                  <c:pt idx="13448">
                    <c:v>GARNIER LIGHT OIL FREE DAILY FAIRNES 40GMS</c:v>
                  </c:pt>
                  <c:pt idx="13449">
                    <c:v>PS-269 TUMBLER</c:v>
                  </c:pt>
                  <c:pt idx="13450">
                    <c:v>EVEREST CHICKEN 65 KABAB MASALA 50G</c:v>
                  </c:pt>
                  <c:pt idx="13451">
                    <c:v>CADBURYS DAIRY MILK LICKABLES POP 20GMS</c:v>
                  </c:pt>
                  <c:pt idx="13452">
                    <c:v>SUNDROP OIL HEART 3LTR JAR</c:v>
                  </c:pt>
                  <c:pt idx="13453">
                    <c:v>PEACOCK JAVVATHU VIPUTHI 50GMS</c:v>
                  </c:pt>
                  <c:pt idx="13454">
                    <c:v>LAYS SPANISH TOMATO TANGO 25GMS</c:v>
                  </c:pt>
                  <c:pt idx="13455">
                    <c:v>HALDIRAMS BHUJIA SEV 600GM</c:v>
                  </c:pt>
                  <c:pt idx="13457">
                    <c:v>LIA CHANDANAM 19G</c:v>
                  </c:pt>
                  <c:pt idx="13459">
                    <c:v>PANTENE LUSCIOUS THICK SHAMPOO 650ML</c:v>
                  </c:pt>
                  <c:pt idx="13460">
                    <c:v>HAPPY  BOWL -22</c:v>
                  </c:pt>
                  <c:pt idx="13461">
                    <c:v>GALA SHERGRIP SINK BRUSH</c:v>
                  </c:pt>
                  <c:pt idx="13462">
                    <c:v>CHANDRA IRON BRUSH 132744</c:v>
                  </c:pt>
                  <c:pt idx="13463">
                    <c:v>PILLSBURY RAVA 500GM</c:v>
                  </c:pt>
                  <c:pt idx="13464">
                    <c:v>ST MAGGI 3</c:v>
                  </c:pt>
                  <c:pt idx="13465">
                    <c:v>TOFFEEMAN FUDGE COFFEE 250 GMS POUCH</c:v>
                  </c:pt>
                  <c:pt idx="13466">
                    <c:v>ASWINI HAIR OIL 50ML</c:v>
                  </c:pt>
                  <c:pt idx="13467">
                    <c:v>ROPE 10M 3823K</c:v>
                  </c:pt>
                  <c:pt idx="13468">
                    <c:v>MANMANAM VARAGU RICE BOILED 500 GMS</c:v>
                  </c:pt>
                  <c:pt idx="13469">
                    <c:v>GLOBAL_PLATE KIA 10*</c:v>
                  </c:pt>
                  <c:pt idx="13470">
                    <c:v>RAJDEEP  URKA JAR 2 LB</c:v>
                  </c:pt>
                  <c:pt idx="13471">
                    <c:v>CELLTONE 21-SS GAS LIGHTER</c:v>
                  </c:pt>
                  <c:pt idx="13472">
                    <c:v>LOTTE CHOCO PIE REAL ORANGE 6 PACKS 168G</c:v>
                  </c:pt>
                  <c:pt idx="13473">
                    <c:v>VEG GRATER W/STAND</c:v>
                  </c:pt>
                  <c:pt idx="13474">
                    <c:v>FIAMA FRESH CELEBRATION REFRESHING GEL BAR 125GM*3PCS</c:v>
                  </c:pt>
                  <c:pt idx="13475">
                    <c:v>SWEET KARAM COFFEE POTATO CHIPS KERALA KANTHARI GREEN CHILLI 60G</c:v>
                  </c:pt>
                  <c:pt idx="13476">
                    <c:v>PARK AVENUE DEO STORM 250ML</c:v>
                  </c:pt>
                  <c:pt idx="13477">
                    <c:v>WRIGLEYS DOUBIEMINT CHEWING GUM  STRONG RS 5</c:v>
                  </c:pt>
                  <c:pt idx="13478">
                    <c:v>WEIKFIELD JELLY RASPBERRY 90GM0</c:v>
                  </c:pt>
                  <c:pt idx="13479">
                    <c:v>WEIKFIELD FALOODA MIX KESAR PISTA 200G</c:v>
                  </c:pt>
                  <c:pt idx="13480">
                    <c:v>AMUL CHOCOLATE BROWNIE 500ML</c:v>
                  </c:pt>
                  <c:pt idx="13481">
                    <c:v>AIR WICK CHANDAN MOGRA AIR FRESHNER 245ML</c:v>
                  </c:pt>
                  <c:pt idx="13482">
                    <c:v>NEELU-231 BLACK HANDLE-BOX 7*</c:v>
                  </c:pt>
                  <c:pt idx="13483">
                    <c:v>MILAGRO GARLIC GRANULES 70GM</c:v>
                  </c:pt>
                  <c:pt idx="13484">
                    <c:v>GILLETTE SHAVING FACIAL MOISTURIZER GEL  80G</c:v>
                  </c:pt>
                  <c:pt idx="13485">
                    <c:v>ROYAL LOVELY 7G NICE BROOM</c:v>
                  </c:pt>
                  <c:pt idx="13486">
                    <c:v>KRISHNA APPALAM 100GM</c:v>
                  </c:pt>
                  <c:pt idx="13487">
                    <c:v>GLOBAL_ST WATER BOTTLE 1000 POLO</c:v>
                  </c:pt>
                  <c:pt idx="13488">
                    <c:v>ALU VANA-14</c:v>
                  </c:pt>
                  <c:pt idx="13489">
                    <c:v>LOREAL MAHOGANY 550 CASTING CRM GLOSS</c:v>
                  </c:pt>
                  <c:pt idx="13490">
                    <c:v>JOYO MARRIOT SMALL PP BOX</c:v>
                  </c:pt>
                  <c:pt idx="13491">
                    <c:v>HIMALAYA DARK SPOT CLEARING TURMERIC FACE PACK 100G</c:v>
                  </c:pt>
                  <c:pt idx="13492">
                    <c:v>GOODIES FARADH DATES 300 GM</c:v>
                  </c:pt>
                  <c:pt idx="13493">
                    <c:v>MILTON SOFT LINE TIFFIN GRACE BIG</c:v>
                  </c:pt>
                  <c:pt idx="13494">
                    <c:v>BRITANNIA  POTAZOS CHILLI AMERICANA 71.5 G</c:v>
                  </c:pt>
                  <c:pt idx="13496">
                    <c:v>MYSORE SANDAL AGARBATHIES 20S</c:v>
                  </c:pt>
                  <c:pt idx="13497">
                    <c:v>PREMIUM 26G SPL POORI DABBA 3</c:v>
                  </c:pt>
                  <c:pt idx="13498">
                    <c:v>SPRING FILE A/4 HM201</c:v>
                  </c:pt>
                  <c:pt idx="13499">
                    <c:v>ROYAL COOK N PRIME SMALL PRIME</c:v>
                  </c:pt>
                  <c:pt idx="13500">
                    <c:v>NIRAPARA EASY PALAPPAM PODI 1KG</c:v>
                  </c:pt>
                  <c:pt idx="13501">
                    <c:v>NESLAC 400G</c:v>
                  </c:pt>
                  <c:pt idx="13502">
                    <c:v>CYCLE GOOD LUCK ROSE</c:v>
                  </c:pt>
                  <c:pt idx="13503">
                    <c:v>N.M_ SCISORS 6002</c:v>
                  </c:pt>
                  <c:pt idx="13504">
                    <c:v>EVEREST CHICKEN MASALA 50GM</c:v>
                  </c:pt>
                  <c:pt idx="13505">
                    <c:v>CLASSMATE 02000991 330*210 SOFT</c:v>
                  </c:pt>
                  <c:pt idx="13506">
                    <c:v>LUX FRESH GLOW PLUS SOAP 100GMS</c:v>
                  </c:pt>
                  <c:pt idx="13508">
                    <c:v>GALAXY FRUIT AND NUT 100 GMS</c:v>
                  </c:pt>
                  <c:pt idx="13509">
                    <c:v>JOYO JAGUAR CORNER MEDIUM</c:v>
                  </c:pt>
                  <c:pt idx="13510">
                    <c:v>JOYO-JAGUAR CORNER MED</c:v>
                  </c:pt>
                  <c:pt idx="13511">
                    <c:v>VISTA EXO PLASTIC JAR 600ML</c:v>
                  </c:pt>
                  <c:pt idx="13512">
                    <c:v>FLOOROSOL CONCENTRATE LEMON PERFU 100G</c:v>
                  </c:pt>
                  <c:pt idx="13513">
                    <c:v>TOILKATHI</c:v>
                  </c:pt>
                  <c:pt idx="13514">
                    <c:v>KWALITY MUESLI NO ADDED SUGAR 700G</c:v>
                  </c:pt>
                  <c:pt idx="13515">
                    <c:v>VEET HAIR REMOVAL SENSITIVE SKIN BODY&amp;LEGS</c:v>
                  </c:pt>
                  <c:pt idx="13517">
                    <c:v>DEHAAT FENUGREEK METHI 200 GM</c:v>
                  </c:pt>
                  <c:pt idx="13518">
                    <c:v>SEAMA_MUG-VIKRANTHI1.5LTR_PLASTIC_-1_-1</c:v>
                  </c:pt>
                  <c:pt idx="13519">
                    <c:v>FARMERETTE CHILLY CHEESE RINGS 35G</c:v>
                  </c:pt>
                  <c:pt idx="13520">
                    <c:v>RINKU_SPECIAL RING NO 1</c:v>
                  </c:pt>
                  <c:pt idx="13521">
                    <c:v>NATHAN AGMARK GROUNDNUT OIL 500ML</c:v>
                  </c:pt>
                  <c:pt idx="13522">
                    <c:v>CLEAN &amp; CLEAR FOAMING FACE WASH 150ML</c:v>
                  </c:pt>
                  <c:pt idx="13523">
                    <c:v>CADBURY BOURNVILLE RUM &amp; RAISIN 80 G</c:v>
                  </c:pt>
                  <c:pt idx="13524">
                    <c:v>SATYAM BUTTOM BAG CL2000F</c:v>
                  </c:pt>
                  <c:pt idx="13525">
                    <c:v>RINKU_SPECIAL RING NO 3</c:v>
                  </c:pt>
                  <c:pt idx="13526">
                    <c:v>ODONIL OCEAN BREEZE ROOM SPARY 137 GMS</c:v>
                  </c:pt>
                  <c:pt idx="13527">
                    <c:v>JFCM 5807 IMPR HMM  S/6 TEA FORK</c:v>
                  </c:pt>
                  <c:pt idx="13528">
                    <c:v>CERELAC RAGI APPLE 300GMS REFILL</c:v>
                  </c:pt>
                  <c:pt idx="13529">
                    <c:v>NM DLX  COLANDER BASK-1</c:v>
                  </c:pt>
                  <c:pt idx="13530">
                    <c:v>LAKSHMI ALU ANO TOPE LID 16</c:v>
                  </c:pt>
                  <c:pt idx="13531">
                    <c:v>GRAIN N GRACE ACTIVE DRY YEAST 20GM</c:v>
                  </c:pt>
                  <c:pt idx="13532">
                    <c:v>SLURRP FARMS  SPROUTED RAGI 250G</c:v>
                  </c:pt>
                  <c:pt idx="13533">
                    <c:v>FOUNTAIN PEN C937</c:v>
                  </c:pt>
                  <c:pt idx="13534">
                    <c:v>DOUBLE HORSE PRAWN PICKLE 200GMS POUCH</c:v>
                  </c:pt>
                  <c:pt idx="13535">
                    <c:v>CELLO GEO MATHS INSTUMENT BOX  C912</c:v>
                  </c:pt>
                  <c:pt idx="13536">
                    <c:v>TIFFANY WAF HAZEL 153GM</c:v>
                  </c:pt>
                  <c:pt idx="13537">
                    <c:v>UNIBIC WAFFER QUBZ CHOCOLATE 150GMS</c:v>
                  </c:pt>
                  <c:pt idx="13538">
                    <c:v>SEBAMED BABY LOTION 50ML</c:v>
                  </c:pt>
                  <c:pt idx="13539">
                    <c:v>FIGO LIQUID ANIMAL ROLLER PEN</c:v>
                  </c:pt>
                  <c:pt idx="13540">
                    <c:v>KOLA PODI COLOUR 1KG</c:v>
                  </c:pt>
                  <c:pt idx="13541">
                    <c:v>DUST BROOM 2IN1 164153</c:v>
                  </c:pt>
                  <c:pt idx="13542">
                    <c:v>DHATHRI WHITENING SAFFRON FACE WASH 100ML</c:v>
                  </c:pt>
                  <c:pt idx="13543">
                    <c:v>PRM23004 TAMPER PRO BUB</c:v>
                  </c:pt>
                  <c:pt idx="13544">
                    <c:v>PRM 22001</c:v>
                  </c:pt>
                  <c:pt idx="13545">
                    <c:v>756-EXECUTIVE MICROSAFE STEEL SMALL 200ML</c:v>
                  </c:pt>
                  <c:pt idx="13546">
                    <c:v>HYPER MAX  COLOR PAPER A/4 20 SHEET</c:v>
                  </c:pt>
                  <c:pt idx="13547">
                    <c:v>DOMS CORRECTION PEN 7ML</c:v>
                  </c:pt>
                  <c:pt idx="13548">
                    <c:v>HERSHEYS SYRUP CARAMEL 623G</c:v>
                  </c:pt>
                  <c:pt idx="13549">
                    <c:v>TOPE COVER -BEEDING-16 KE</c:v>
                  </c:pt>
                  <c:pt idx="13550">
                    <c:v>ENGAGE MOMENTS DEO HOMME FOR MAN 100ML</c:v>
                  </c:pt>
                  <c:pt idx="13551">
                    <c:v>BELLA VITA LUXURY PARFUM KLUB MAN 100ML</c:v>
                  </c:pt>
                  <c:pt idx="13552">
                    <c:v>BELLA VITA  LUXURY ROSE WOMEN 100ML</c:v>
                  </c:pt>
                  <c:pt idx="13553">
                    <c:v>YERA 600MSS CAP SEE THRU</c:v>
                  </c:pt>
                  <c:pt idx="13554">
                    <c:v>PRO NATURE RAISINS 100G</c:v>
                  </c:pt>
                  <c:pt idx="13555">
                    <c:v>EMAMI KESH KING ONION SHAMPOO 300ML</c:v>
                  </c:pt>
                  <c:pt idx="13556">
                    <c:v>SLURRP FARMS  MOONG DAL KHICHDI 200GMS</c:v>
                  </c:pt>
                  <c:pt idx="13557">
                    <c:v>LAL MADRAS MIXTURE 150GM</c:v>
                  </c:pt>
                  <c:pt idx="13558">
                    <c:v>LAL GARLIC MIXTURE 150GM</c:v>
                  </c:pt>
                  <c:pt idx="13559">
                    <c:v>AVT DAIRY WHITENER 400GM POUCH</c:v>
                  </c:pt>
                  <c:pt idx="13560">
                    <c:v>BUCKET 1003 PRINT</c:v>
                  </c:pt>
                  <c:pt idx="13562">
                    <c:v>EVEREST TIKHALAL CHILLI 200GM</c:v>
                  </c:pt>
                  <c:pt idx="13564">
                    <c:v>AXE BODY WASH SPORTS 250ML</c:v>
                  </c:pt>
                  <c:pt idx="13565">
                    <c:v>JUICE BOTTLE 500ML</c:v>
                  </c:pt>
                  <c:pt idx="13566">
                    <c:v>COMPLAN KESAR BADAM 200GMS REFILL</c:v>
                  </c:pt>
                  <c:pt idx="13567">
                    <c:v>SHIP_RUSSIAN CANISTER*3</c:v>
                  </c:pt>
                  <c:pt idx="13568">
                    <c:v>LAYER-SHOT-GOLD IMPERIAL 150ML</c:v>
                  </c:pt>
                  <c:pt idx="13569">
                    <c:v>KAI TSUMEKIRI WHITE (BLISTER ) 1PC PACK</c:v>
                  </c:pt>
                  <c:pt idx="13570">
                    <c:v>CELLO MODUS TCK GLASSY JAR 500ML</c:v>
                  </c:pt>
                  <c:pt idx="13571">
                    <c:v>CADBURYS BOURNVITA BISCUITS 47.9GMS</c:v>
                  </c:pt>
                  <c:pt idx="13572">
                    <c:v>CHAMUNDA -ZODI9 COMB B HNDL</c:v>
                  </c:pt>
                  <c:pt idx="13573">
                    <c:v>UNIBIC CHOCO KISS COOKIES 250GMS</c:v>
                  </c:pt>
                  <c:pt idx="13574">
                    <c:v>BUFFET SMOKED CHICKEN HAM 150G</c:v>
                  </c:pt>
                  <c:pt idx="13575">
                    <c:v>SEAMA 3 PC KENDA 500ML</c:v>
                  </c:pt>
                  <c:pt idx="13576">
                    <c:v>NESCAFE ICE ROAST COFFEE POWDER 90GM JAR</c:v>
                  </c:pt>
                  <c:pt idx="13577">
                    <c:v>KELLOGGS CORN FLAKES ALMOND&amp;HONEY 180G</c:v>
                  </c:pt>
                  <c:pt idx="13578">
                    <c:v>CLOSEUP TOOTH PASTE MULTIVITAMI 80G</c:v>
                  </c:pt>
                  <c:pt idx="13579">
                    <c:v>N.M-MODAK SANCHA 1</c:v>
                  </c:pt>
                  <c:pt idx="13580">
                    <c:v>WALNUT SPLIT 2PC 50GM</c:v>
                  </c:pt>
                  <c:pt idx="13581">
                    <c:v>FIAMA RELEX HANDWASH 350ML REFILL</c:v>
                  </c:pt>
                  <c:pt idx="13582">
                    <c:v>PREMIUM EAU DE COLOGNE 50ML</c:v>
                  </c:pt>
                  <c:pt idx="13583">
                    <c:v>GARNIER SAKURA GLOW SERUM MASK 28G</c:v>
                  </c:pt>
                  <c:pt idx="13584">
                    <c:v>BOROPLUS ALOEVERA GEL 60ML</c:v>
                  </c:pt>
                  <c:pt idx="13585">
                    <c:v>HIMALAYA SUN PROTECT+ ULT LIGHT SUNSCREEN 50G</c:v>
                  </c:pt>
                  <c:pt idx="13586">
                    <c:v>SAVLON HANDWASH MOISTURE SHIELD 200ML</c:v>
                  </c:pt>
                  <c:pt idx="13587">
                    <c:v>LAYS MAGIC MASALA 100GMS</c:v>
                  </c:pt>
                  <c:pt idx="13588">
                    <c:v>VIVEL LAVENDER  AND ALMOND OIL BODY WASH POUCH 400ML</c:v>
                  </c:pt>
                  <c:pt idx="13589">
                    <c:v>COLGATE ZIGZAG BLACK TOOTH BRUSH MED</c:v>
                  </c:pt>
                  <c:pt idx="13590">
                    <c:v>USE ME BUCKET SMALL</c:v>
                  </c:pt>
                  <c:pt idx="13591">
                    <c:v>JOYO_KIWI BASKET SMALL</c:v>
                  </c:pt>
                  <c:pt idx="13592">
                    <c:v>TOP RAMEN MASALA CHICKEN NOODLES 280GMS</c:v>
                  </c:pt>
                  <c:pt idx="13593">
                    <c:v>N.M.AKHAND TEA SMALL</c:v>
                  </c:pt>
                  <c:pt idx="13594">
                    <c:v>LAKSHMI ALU CAKE MOULD-11</c:v>
                  </c:pt>
                  <c:pt idx="13595">
                    <c:v>RINKU_ST SPECIAL MUG 8</c:v>
                  </c:pt>
                  <c:pt idx="13596">
                    <c:v>HIMALAYA BABY RASH RELIEF CRÈAM WITH PURE COW GHEE 50GM</c:v>
                  </c:pt>
                  <c:pt idx="13597">
                    <c:v>NIVEA MEN COOL KICK SHOWER GEL 250ML</c:v>
                  </c:pt>
                  <c:pt idx="13598">
                    <c:v>BAGRRYS MUESLI FRUIT FIBRE MIX FRUIT 500G</c:v>
                  </c:pt>
                  <c:pt idx="13599">
                    <c:v>EVEREST DRY GINGER PWD 50 GMS</c:v>
                  </c:pt>
                  <c:pt idx="13600">
                    <c:v>RAJDEEP  YERA SHELL JAR</c:v>
                  </c:pt>
                  <c:pt idx="13601">
                    <c:v>SUMERU SWEET CORN 200GMS</c:v>
                  </c:pt>
                  <c:pt idx="13602">
                    <c:v>STEEL_ARMAGEDON CLR 1000ML</c:v>
                  </c:pt>
                  <c:pt idx="13603">
                    <c:v>GLOBAL_OIL SPRAY BOTTLE 100 ML</c:v>
                  </c:pt>
                  <c:pt idx="13604">
                    <c:v>JOYO-BETTER HOME DUST BIN</c:v>
                  </c:pt>
                  <c:pt idx="13605">
                    <c:v>HELLO BABY SIPPER</c:v>
                  </c:pt>
                  <c:pt idx="13606">
                    <c:v>JOYO_JAI SHINE SPARY BOTTLE</c:v>
                  </c:pt>
                  <c:pt idx="13607">
                    <c:v>RED BULL RED EDITION 250ML</c:v>
                  </c:pt>
                  <c:pt idx="13608">
                    <c:v>OLIVE OILPOT 600ML</c:v>
                  </c:pt>
                  <c:pt idx="13609">
                    <c:v>STAYFREE  ADVANCED ULTRA COMFORT XL 14S</c:v>
                  </c:pt>
                  <c:pt idx="13610">
                    <c:v>RAJARAMS MADRAS MIXTURE 100GMS</c:v>
                  </c:pt>
                  <c:pt idx="13611">
                    <c:v>PALMOLIVE LUMINOUS OILS MACADAMIA  OIL WITH PEONY SHOWER GEL250ML</c:v>
                  </c:pt>
                  <c:pt idx="13612">
                    <c:v>WIPRO SAFE WASH MATIC FRONT LOAD 2LITRE POUCH</c:v>
                  </c:pt>
                  <c:pt idx="13613">
                    <c:v>NIVEA MEN VITALITY FRH SHOWER GEL 250ML</c:v>
                  </c:pt>
                  <c:pt idx="13614">
                    <c:v>DAIRY DAY MEGA TUB STRAWBERRY 1.5L</c:v>
                  </c:pt>
                  <c:pt idx="13615">
                    <c:v>SAVLON DEEP CLEAN 175ML B2 G1FREE</c:v>
                  </c:pt>
                  <c:pt idx="13616">
                    <c:v>SALSALITO TEX MEX PERI PERI 40G + SALSA DIP 35G</c:v>
                  </c:pt>
                  <c:pt idx="13617">
                    <c:v>SHIP_FLORA LASER DD 10*</c:v>
                  </c:pt>
                  <c:pt idx="13618">
                    <c:v>SUNFEAST GLUCOSE 58.8GMS</c:v>
                  </c:pt>
                  <c:pt idx="13619">
                    <c:v>DELMONTE SCHEZWAN SAUCE 190GMS</c:v>
                  </c:pt>
                  <c:pt idx="13620">
                    <c:v>DAIRY DAY SWINGER SUNDAE 125ML</c:v>
                  </c:pt>
                  <c:pt idx="13621">
                    <c:v>24 MANTRA FENUGREEK 100GM</c:v>
                  </c:pt>
                  <c:pt idx="13622">
                    <c:v>PRIL PERFECT LIME 120ML POUCH</c:v>
                  </c:pt>
                  <c:pt idx="13623">
                    <c:v>FAIREVER FAIRNESS CREAM 50GMS</c:v>
                  </c:pt>
                  <c:pt idx="13624">
                    <c:v>GOODHOME AIR FRESHNER FLORAL FANTASY 75GMS</c:v>
                  </c:pt>
                  <c:pt idx="13625">
                    <c:v>JOVEES FRUIT EXTRACTS MOISTURISER 100G</c:v>
                  </c:pt>
                  <c:pt idx="13626">
                    <c:v>STAYFREE DRYMAX ULTRA-DRY 16PADS</c:v>
                  </c:pt>
                  <c:pt idx="13627">
                    <c:v>HIMALAYA PURE HANDS WASH THULSI&amp;ALOE 750ML POUCH</c:v>
                  </c:pt>
                  <c:pt idx="13628">
                    <c:v>DOVE BEAUTY MOISTURE FACE WASH 50ML</c:v>
                  </c:pt>
                  <c:pt idx="13629">
                    <c:v>PS-59 STATIONARY PENCIL</c:v>
                  </c:pt>
                  <c:pt idx="13630">
                    <c:v>JD SMARTY BP-C877</c:v>
                  </c:pt>
                  <c:pt idx="13631">
                    <c:v>CHIK JASMINE SHP 180ML</c:v>
                  </c:pt>
                  <c:pt idx="13632">
                    <c:v>PARLE MILANO FINEST CHOCO FILLED 75GMS</c:v>
                  </c:pt>
                  <c:pt idx="13633">
                    <c:v>SAFE HARVEST WHITE POHA 500G</c:v>
                  </c:pt>
                  <c:pt idx="13634">
                    <c:v>HARIMA FALOODA MIX MANGO 200G</c:v>
                  </c:pt>
                  <c:pt idx="13635">
                    <c:v>VEET COLD WAX STRIPS 8SNTV.SKIN(BFP)</c:v>
                  </c:pt>
                  <c:pt idx="13637">
                    <c:v>MIDO MILK MELODY 350GM</c:v>
                  </c:pt>
                  <c:pt idx="13638">
                    <c:v>MIDO HONEY MELODY 350GM</c:v>
                  </c:pt>
                  <c:pt idx="13639">
                    <c:v>LIA ROOM FRESHENER CHANDANAM 160GMS</c:v>
                  </c:pt>
                  <c:pt idx="13640">
                    <c:v>SMILE BHOJAN PLT 13</c:v>
                  </c:pt>
                  <c:pt idx="13641">
                    <c:v>RINKU_COIL TOP 13*</c:v>
                  </c:pt>
                  <c:pt idx="13642">
                    <c:v>PREMIUM HOLES FREEZ BOX -4</c:v>
                  </c:pt>
                  <c:pt idx="13643">
                    <c:v>KAMADHENU_TOILKATHI_WOODEN_-1_-1</c:v>
                  </c:pt>
                  <c:pt idx="13644">
                    <c:v>COLOR DEEP DABBA -9</c:v>
                  </c:pt>
                  <c:pt idx="13645">
                    <c:v>BASIC FOR KIDS (A, B, C)</c:v>
                  </c:pt>
                  <c:pt idx="13646">
                    <c:v>PATANJALI KESH KANTI ALOVERA HAIR CLE 200ML</c:v>
                  </c:pt>
                  <c:pt idx="13647">
                    <c:v>NM  BENCO CANNY PEELING</c:v>
                  </c:pt>
                  <c:pt idx="13648">
                    <c:v>TIC TAC STRAWBERRY 13GMS</c:v>
                  </c:pt>
                  <c:pt idx="13649">
                    <c:v>HYPERMAX ASS PASTEL SHEET 20S</c:v>
                  </c:pt>
                  <c:pt idx="13650">
                    <c:v>MAYOORA MORINGA LEAF SALT 1 KG</c:v>
                  </c:pt>
                  <c:pt idx="13652">
                    <c:v>GRAIN N GRACE BIRIYANI FLAVOUR 20ML</c:v>
                  </c:pt>
                  <c:pt idx="13654">
                    <c:v>KEYA SWEET CHILLI SAUCE 230G</c:v>
                  </c:pt>
                  <c:pt idx="13655">
                    <c:v>KELLOGGS ALL BRAN 425GMS</c:v>
                  </c:pt>
                  <c:pt idx="13656">
                    <c:v>SHIP_DEEP PURI DABBA_9</c:v>
                  </c:pt>
                  <c:pt idx="13657">
                    <c:v>TIDE PLUS POWDER LEMON AND MINT 500GMS</c:v>
                  </c:pt>
                  <c:pt idx="13658">
                    <c:v>SOFIA 802WATER BOTTLE 6652 S</c:v>
                  </c:pt>
                  <c:pt idx="13659">
                    <c:v>DETTOL SOAP 2X MOISTURISER SKIN CARE 100G*4</c:v>
                  </c:pt>
                  <c:pt idx="13660">
                    <c:v>SAFE HARVEST RED POHA 500G</c:v>
                  </c:pt>
                  <c:pt idx="13661">
                    <c:v>LAKSHMI ALU ANO KOTHAVARI HA-10</c:v>
                  </c:pt>
                  <c:pt idx="13662">
                    <c:v>HIMALAYA BABY CARE GIFT PACK</c:v>
                  </c:pt>
                  <c:pt idx="13663">
                    <c:v>LAKSHMI ALU ANO KK HANDI-10</c:v>
                  </c:pt>
                  <c:pt idx="13664">
                    <c:v>OLD SPICE ASL ATOM FRESH LIME 150ML</c:v>
                  </c:pt>
                  <c:pt idx="13665">
                    <c:v>LIZA OSCAR 3P SET 2*96</c:v>
                  </c:pt>
                  <c:pt idx="13666">
                    <c:v>SM APPALAM 185GMS</c:v>
                  </c:pt>
                  <c:pt idx="13667">
                    <c:v>SOFIA KNIFE K5763-5330</c:v>
                  </c:pt>
                  <c:pt idx="13668">
                    <c:v>MUNIX_ SL 1158</c:v>
                  </c:pt>
                  <c:pt idx="13669">
                    <c:v>PRO NATURE WHOLE WHEET ATTA 5KG</c:v>
                  </c:pt>
                  <c:pt idx="13670">
                    <c:v>N.M-NIVIA TONG OVAL</c:v>
                  </c:pt>
                  <c:pt idx="13671">
                    <c:v>GLOBAL_ALBA LOCK 40 MM</c:v>
                  </c:pt>
                  <c:pt idx="13672">
                    <c:v>ADARSH SINK DRAINER1</c:v>
                  </c:pt>
                  <c:pt idx="13673">
                    <c:v>22G TEA TUMBLER6</c:v>
                  </c:pt>
                  <c:pt idx="13674">
                    <c:v>AMBIKA APPLAM NO.2 280G</c:v>
                  </c:pt>
                  <c:pt idx="13675">
                    <c:v>DETTOL MULTI USE WIPES ORIGINAL10S</c:v>
                  </c:pt>
                  <c:pt idx="13676">
                    <c:v>Z DEODORANT SOAP 75GM</c:v>
                  </c:pt>
                  <c:pt idx="13678">
                    <c:v>GODREJ RICH CREME NATURAL BROWN 20G</c:v>
                  </c:pt>
                  <c:pt idx="13679">
                    <c:v>BAYGON  MAX FIK 625ML</c:v>
                  </c:pt>
                  <c:pt idx="13680">
                    <c:v>RAJDEEP BUTTER POT</c:v>
                  </c:pt>
                  <c:pt idx="13681">
                    <c:v>BANJARAS BLACK HENNA AMLA 20GM</c:v>
                  </c:pt>
                  <c:pt idx="13682">
                    <c:v>SOFIA_TOOTH BRUSH 8434_K</c:v>
                  </c:pt>
                  <c:pt idx="13683">
                    <c:v>TOPAZ BOTTLE -1000ML</c:v>
                  </c:pt>
                  <c:pt idx="13684">
                    <c:v>CELTONE 21SSW PEELER GASLI</c:v>
                  </c:pt>
                  <c:pt idx="13685">
                    <c:v>D FRESHEE MULTIPURPOSE GREASE PROOF NON STICK FOOD PAPER-5M</c:v>
                  </c:pt>
                  <c:pt idx="13686">
                    <c:v>MIL TON_TW FLORA 500</c:v>
                  </c:pt>
                  <c:pt idx="13687">
                    <c:v>LOTTE CHOCOPIE REAL ORANGE 12PK 336G CBD</c:v>
                  </c:pt>
                  <c:pt idx="13688">
                    <c:v>KRISHNA UZHUNTHANKALI MIX 200GM</c:v>
                  </c:pt>
                  <c:pt idx="13689">
                    <c:v>ENGAGE M3 PERFUME SPRAY 160ML</c:v>
                  </c:pt>
                  <c:pt idx="13690">
                    <c:v>AMRUTHA 3IN1 COMBI PACK</c:v>
                  </c:pt>
                  <c:pt idx="13691">
                    <c:v>SET WET VERTICAL HOLD HAIR GEL 100ML</c:v>
                  </c:pt>
                  <c:pt idx="13692">
                    <c:v>JOYO_JACK&amp;JILL PLASTIC</c:v>
                  </c:pt>
                  <c:pt idx="13693">
                    <c:v>MTR BADAM DRINK 180ML</c:v>
                  </c:pt>
                  <c:pt idx="13694">
                    <c:v>SANTOOR HANDWASH CLASSIC SANDALWOOD &amp; TULSI 750ML REFILL B1G1</c:v>
                  </c:pt>
                  <c:pt idx="13695">
                    <c:v>HARIMA GELATINE 50GM</c:v>
                  </c:pt>
                  <c:pt idx="13696">
                    <c:v>IFB FRESH CATCH PRAWN POPS 200GM</c:v>
                  </c:pt>
                  <c:pt idx="13697">
                    <c:v>JOYO KETCHUP  MAXICAN</c:v>
                  </c:pt>
                  <c:pt idx="13698">
                    <c:v>JUMBOINDIANCOMBO-OVL 600ML*3</c:v>
                  </c:pt>
                  <c:pt idx="13699">
                    <c:v>IYARKAI SEEDAI 200GM</c:v>
                  </c:pt>
                  <c:pt idx="13700">
                    <c:v>PATANJALI PURE HONEY 500 GMS</c:v>
                  </c:pt>
                  <c:pt idx="13701">
                    <c:v>KITCHEN ROLL(G)3923K</c:v>
                  </c:pt>
                  <c:pt idx="13702">
                    <c:v>FRESHEEBAG 11 INCH PLATE</c:v>
                  </c:pt>
                  <c:pt idx="13703">
                    <c:v>URBANS ALMOND DRY ROASTED 80GM</c:v>
                  </c:pt>
                  <c:pt idx="13704">
                    <c:v>URBANS CHATPAT MASALA CASHEWS 80GM</c:v>
                  </c:pt>
                  <c:pt idx="13705">
                    <c:v>URBANS GARLIC PEPPER CASHEWS 80GM</c:v>
                  </c:pt>
                  <c:pt idx="13706">
                    <c:v>URBANS ROASTED  &amp; SALTED CASHEWS 80GM</c:v>
                  </c:pt>
                  <c:pt idx="13707">
                    <c:v>URBANS  DRY ROASTED ALMOND WITH SALT&amp; PEPPER 80GM</c:v>
                  </c:pt>
                  <c:pt idx="13708">
                    <c:v>WOW ALOE VERA BODY LOTION 200ML B1 G1</c:v>
                  </c:pt>
                  <c:pt idx="13709">
                    <c:v>NIVEA ALL IN 1 FACE WASH 50ML</c:v>
                  </c:pt>
                  <c:pt idx="13710">
                    <c:v>THE MAN COMPANY DE TAN FACE WASH 100 ML</c:v>
                  </c:pt>
                  <c:pt idx="13711">
                    <c:v>PARRYWARE FLOORCLEAN FLOOR CLEANER ALL DAY FRESHNESS 500ML</c:v>
                  </c:pt>
                  <c:pt idx="13712">
                    <c:v>INDICA 10MIN HHC BLACK</c:v>
                  </c:pt>
                  <c:pt idx="13713">
                    <c:v>INDICA EASY  DARK BROWN -HAIR COLOUR 25ML</c:v>
                  </c:pt>
                  <c:pt idx="13714">
                    <c:v>HARIMA VANILLA ICE CREAM100GM</c:v>
                  </c:pt>
                  <c:pt idx="13715">
                    <c:v>BIO MORNING NECTR NOURISH&amp; HYDRATE 120ML</c:v>
                  </c:pt>
                  <c:pt idx="13716">
                    <c:v>LIA RAINBOW 30S</c:v>
                  </c:pt>
                  <c:pt idx="13717">
                    <c:v>8036 SCRUBBER 0347-J</c:v>
                  </c:pt>
                  <c:pt idx="13718">
                    <c:v>ACT II POPCORN CHILLI SURPRISE 41GMS</c:v>
                  </c:pt>
                  <c:pt idx="13719">
                    <c:v>ACT II POPCORN CLASSIC SALTED 41GMS</c:v>
                  </c:pt>
                  <c:pt idx="13720">
                    <c:v>SUNDROP PEANUT BUTTER CRUNCHY 200GMS</c:v>
                  </c:pt>
                  <c:pt idx="13721">
                    <c:v>SAARAL NATIVE THOOTHUVALAI SOUP 12G</c:v>
                  </c:pt>
                  <c:pt idx="13722">
                    <c:v>EMAMI FAIR AND HANDSOME NATURE FIRST HEALTHY RADIANCE FACE CREAM 30G</c:v>
                  </c:pt>
                  <c:pt idx="13723">
                    <c:v>CANDYMAN ECLAIRS 280GMS</c:v>
                  </c:pt>
                  <c:pt idx="13724">
                    <c:v>NM SIMGA BOTTLE OPENER</c:v>
                  </c:pt>
                  <c:pt idx="13725">
                    <c:v>PALMOLIVE BODY WASH COCONUT JOY 250ML</c:v>
                  </c:pt>
                  <c:pt idx="13726">
                    <c:v>GAIA GREEN TEA+HONEY&amp;LIME 25S</c:v>
                  </c:pt>
                  <c:pt idx="13727">
                    <c:v>ARIEL COMPLETE 500GMS</c:v>
                  </c:pt>
                  <c:pt idx="13728">
                    <c:v>LOTTE JELLIES 384 G</c:v>
                  </c:pt>
                  <c:pt idx="13729">
                    <c:v>WINNER_ALU_SAUCEPAN_12</c:v>
                  </c:pt>
                  <c:pt idx="13730">
                    <c:v>MAHARAJA TRAY LIGHT</c:v>
                  </c:pt>
                  <c:pt idx="13731">
                    <c:v>RINKU_ST SPECIAL MUG 11</c:v>
                  </c:pt>
                  <c:pt idx="13732">
                    <c:v>EVEREST TASTEETO CHILLI FLAKES 30GM</c:v>
                  </c:pt>
                  <c:pt idx="13733">
                    <c:v>SUNFEAST MOMS MAGICBUTTER 58GMS</c:v>
                  </c:pt>
                  <c:pt idx="13734">
                    <c:v>22033 TP 19*21</c:v>
                  </c:pt>
                  <c:pt idx="13735">
                    <c:v>GLOBAL_STROW BRUSH 4PSET</c:v>
                  </c:pt>
                  <c:pt idx="13736">
                    <c:v>COAMO_ECO OPEN BIN 10</c:v>
                  </c:pt>
                  <c:pt idx="13737">
                    <c:v>CHINGS GREEN CHILLI 680GM</c:v>
                  </c:pt>
                  <c:pt idx="13738">
                    <c:v>VEEBA PASTA &amp; PIZZA SAUCE 100GMS</c:v>
                  </c:pt>
                  <c:pt idx="13739">
                    <c:v>SALSALITO NACHO CHIPS SIZZLIN' SCHEZWAN 150GM</c:v>
                  </c:pt>
                  <c:pt idx="13740">
                    <c:v>GILLETTE SHAVE GEL COMFORTABLE GLIDE 195G</c:v>
                  </c:pt>
                  <c:pt idx="13741">
                    <c:v>CHEESE PIPE BIG</c:v>
                  </c:pt>
                  <c:pt idx="13742">
                    <c:v>JOYO-SPARKLE SQ 800CONTAINER</c:v>
                  </c:pt>
                  <c:pt idx="13743">
                    <c:v>HIMALAYA OIL FREE RADIANCE GEL CREAM 50G</c:v>
                  </c:pt>
                  <c:pt idx="13744">
                    <c:v>BRITANNIA BOURBON CREAM 50GMS</c:v>
                  </c:pt>
                  <c:pt idx="13745">
                    <c:v>SAFFOLA PEPPY TOMATO 43GM</c:v>
                  </c:pt>
                  <c:pt idx="13746">
                    <c:v>RIDHI -PARSI LOTA 9</c:v>
                  </c:pt>
                  <c:pt idx="13747">
                    <c:v>GANDHI SEVA ATTAR BRUTE 8ML</c:v>
                  </c:pt>
                  <c:pt idx="13748">
                    <c:v>TOFFEEMAN FUDGE COCONUT 250 GMS POUCH</c:v>
                  </c:pt>
                  <c:pt idx="13749">
                    <c:v>PARLE HIDE &amp; SEEK FILLS CHOCO CREME 18 GMS</c:v>
                  </c:pt>
                  <c:pt idx="13750">
                    <c:v>MIDO CHOCKY MELODY 350GM</c:v>
                  </c:pt>
                  <c:pt idx="13751">
                    <c:v>MAMYPOKO EXTRA CLEAN WIPES 120N</c:v>
                  </c:pt>
                  <c:pt idx="13752">
                    <c:v>PORNA POOJA OIL 200ML PET</c:v>
                  </c:pt>
                  <c:pt idx="13753">
                    <c:v>MIDO MILK HEART 350GM</c:v>
                  </c:pt>
                  <c:pt idx="13754">
                    <c:v>BIOTIQUE NATURAL BROWN HAIR DYE 3N</c:v>
                  </c:pt>
                  <c:pt idx="13755">
                    <c:v>LOREAL NATURAL DARK BROWN 3 EXCEL CREAM</c:v>
                  </c:pt>
                  <c:pt idx="13756">
                    <c:v>DUREX WIL BERRY 10'S</c:v>
                  </c:pt>
                  <c:pt idx="13757">
                    <c:v>777 SPICED DHALL PWD 100GM</c:v>
                  </c:pt>
                  <c:pt idx="13758">
                    <c:v>HIMALAYA DEEP CLEANSING MILK 100ML</c:v>
                  </c:pt>
                  <c:pt idx="13759">
                    <c:v>HIMALAYA GENTLE REFRESHING TONER 100ML</c:v>
                  </c:pt>
                  <c:pt idx="13760">
                    <c:v>PRO NATURE RED POHA 500GMS</c:v>
                  </c:pt>
                  <c:pt idx="13761">
                    <c:v>HERBODAYA AYURVEDIC FACE CREAM 50GM</c:v>
                  </c:pt>
                  <c:pt idx="13762">
                    <c:v>UGEN DEODORANT VEGAS 150ML</c:v>
                  </c:pt>
                  <c:pt idx="13763">
                    <c:v>NATURE WAY JAGGERY 500GMS</c:v>
                  </c:pt>
                  <c:pt idx="13764">
                    <c:v>POSTER COLOUR SET 6 PL BOX</c:v>
                  </c:pt>
                  <c:pt idx="13765">
                    <c:v>SPOON HOLDER HEXA-1</c:v>
                  </c:pt>
                  <c:pt idx="13766">
                    <c:v>SUNSILK SUPER SHINE SERUM 100ML</c:v>
                  </c:pt>
                  <c:pt idx="13767">
                    <c:v>UMBRELLA SPL</c:v>
                  </c:pt>
                  <c:pt idx="13768">
                    <c:v>NM BEATER 4</c:v>
                  </c:pt>
                  <c:pt idx="13769">
                    <c:v>NM  BABY KADAI WHITE 1</c:v>
                  </c:pt>
                  <c:pt idx="13770">
                    <c:v>PREMIUM COLOUR DABBA-9</c:v>
                  </c:pt>
                  <c:pt idx="13771">
                    <c:v>LAKSHMI_ANO TOPE LID 14</c:v>
                  </c:pt>
                  <c:pt idx="13772">
                    <c:v>ITC MATHS RULED(190X155)180P [2000597]</c:v>
                  </c:pt>
                  <c:pt idx="13773">
                    <c:v>A&amp;M VEGGIE MASALA NOODLES SHINCHAN 8IN1 560GM</c:v>
                  </c:pt>
                  <c:pt idx="13774">
                    <c:v>CREST FOODS CHICKEN FINGERS 250G</c:v>
                  </c:pt>
                  <c:pt idx="13775">
                    <c:v>DARSHAN_SS SINGLE COR STAND</c:v>
                  </c:pt>
                  <c:pt idx="13776">
                    <c:v>CREASAKTHI CASHEW COOKIES 200GM</c:v>
                  </c:pt>
                  <c:pt idx="13777">
                    <c:v>CREASAKTHI PINEAPPLE COOKIES 200GM</c:v>
                  </c:pt>
                  <c:pt idx="13778">
                    <c:v>AACHI MANGO GINGER PICKLE 200GM</c:v>
                  </c:pt>
                  <c:pt idx="13779">
                    <c:v>MILKY MIST CHOCOLATE CAPELLA CONE ICE CREAM 90ML</c:v>
                  </c:pt>
                  <c:pt idx="13780">
                    <c:v>WOODEN MESH HANDLE-14</c:v>
                  </c:pt>
                  <c:pt idx="13781">
                    <c:v>GLOBAL_WALLP APER ROLL45*5 MTR</c:v>
                  </c:pt>
                  <c:pt idx="13782">
                    <c:v>ANNAI SEEDED DATES JAR 750GM</c:v>
                  </c:pt>
                  <c:pt idx="13783">
                    <c:v>EVERYUTH ORANGE PEEL OFF 50GMS0.00</c:v>
                  </c:pt>
                  <c:pt idx="13784">
                    <c:v>VICCO VAJRADANTI  SUGER FREE TOOTHPASTE 160GMS</c:v>
                  </c:pt>
                  <c:pt idx="13785">
                    <c:v>MAMA EARTH VITAMIN C BAMBOO SHEET MASK 25G</c:v>
                  </c:pt>
                  <c:pt idx="13786">
                    <c:v>PAMPERS TAPED NEW BABY 24S</c:v>
                  </c:pt>
                  <c:pt idx="13787">
                    <c:v>HARI OM FLUXO INCENSE</c:v>
                  </c:pt>
                  <c:pt idx="13789">
                    <c:v>PEE SAFE 100% ORGANIC TAMPONS REGULAR 16PCS</c:v>
                  </c:pt>
                  <c:pt idx="13790">
                    <c:v>CHAMUNDA -TOOLS CROWN TESTER</c:v>
                  </c:pt>
                  <c:pt idx="13791">
                    <c:v>DARLING CORIYANDER POWDER 50 GMS</c:v>
                  </c:pt>
                  <c:pt idx="13792">
                    <c:v>HUGGIES WONDER PANTS LARGE 20S</c:v>
                  </c:pt>
                  <c:pt idx="13793">
                    <c:v>LAKSHMI ANO HANDI-10</c:v>
                  </c:pt>
                  <c:pt idx="13794">
                    <c:v>SAVLON HANDWASH MOISTURE SHIELD 750ML REFILL</c:v>
                  </c:pt>
                  <c:pt idx="13795">
                    <c:v>POND'S BB VIT C GEL CLEANSER 50ML</c:v>
                  </c:pt>
                  <c:pt idx="13796">
                    <c:v>CYCLE HERITAGE CHANDANAM 172 G</c:v>
                  </c:pt>
                  <c:pt idx="13797">
                    <c:v>ARIEL COLOUR  AND STYLE 1KG PLUS 500G FREE</c:v>
                  </c:pt>
                  <c:pt idx="13798">
                    <c:v>GANDHI SEVA ATTAR ELPASO  8ML</c:v>
                  </c:pt>
                  <c:pt idx="13799">
                    <c:v>GANDHI SEVA ATTAR JASMINE  8ML</c:v>
                  </c:pt>
                  <c:pt idx="13800">
                    <c:v>D FRESHEE BIODEGRADABLE CLING 30 MTR</c:v>
                  </c:pt>
                  <c:pt idx="13801">
                    <c:v>V CARE INSTA GLOW CREAM 50GMS</c:v>
                  </c:pt>
                  <c:pt idx="13802">
                    <c:v>HUGGIES DRY DIAPER MEDIUM 8S</c:v>
                  </c:pt>
                  <c:pt idx="13803">
                    <c:v>YERA KSM 235PKG</c:v>
                  </c:pt>
                  <c:pt idx="13804">
                    <c:v>YIPPEE PASTA SCORE MASALA 70G</c:v>
                  </c:pt>
                  <c:pt idx="13805">
                    <c:v>SS PAN HOLES-2</c:v>
                  </c:pt>
                  <c:pt idx="13806">
                    <c:v>KNIFE 5762K</c:v>
                  </c:pt>
                  <c:pt idx="13807">
                    <c:v>SIL CHINESE TUMER</c:v>
                  </c:pt>
                  <c:pt idx="13808">
                    <c:v>SEAMA_JAR03* PCS AMINGO 100ML</c:v>
                  </c:pt>
                  <c:pt idx="13809">
                    <c:v>NIVEA SUN MOISTURISER SPF30 75ML</c:v>
                  </c:pt>
                  <c:pt idx="13810">
                    <c:v>KISSAN JAM MANGO 188GMS</c:v>
                  </c:pt>
                  <c:pt idx="13811">
                    <c:v>SERVING TONG 15 INCH</c:v>
                  </c:pt>
                  <c:pt idx="13812">
                    <c:v>SAVLON  DEEP CLEAN 725 ML</c:v>
                  </c:pt>
                  <c:pt idx="13813">
                    <c:v>SAVLON HANDWASH HERBAL SENSTIVE SLIVERAND TEA TREE 200ML</c:v>
                  </c:pt>
                  <c:pt idx="13814">
                    <c:v>WHISPER MAXI FIT LWINGS 8S</c:v>
                  </c:pt>
                  <c:pt idx="13815">
                    <c:v>SOFIA_9128 CLEN SPONGE 9579</c:v>
                  </c:pt>
                  <c:pt idx="13816">
                    <c:v>KW CHOCOLATE 90ML CUP</c:v>
                  </c:pt>
                  <c:pt idx="13817">
                    <c:v>ALL OUT UITRA 33% PACK 45ML*4</c:v>
                  </c:pt>
                  <c:pt idx="13818">
                    <c:v>BRITANNIA TOA STEA PREMIUM BAKE RUSK 200GM</c:v>
                  </c:pt>
                  <c:pt idx="13819">
                    <c:v>KRISHNA LEMON SALT CITRIC ACID 50GMS</c:v>
                  </c:pt>
                  <c:pt idx="13822">
                    <c:v>IFB FRESH CATCH BREADED FISH FILLET 200G</c:v>
                  </c:pt>
                  <c:pt idx="13823">
                    <c:v>GLOBAL NYLONE ROPE-999</c:v>
                  </c:pt>
                  <c:pt idx="13824">
                    <c:v>CELLO_MODU STACK SQ 2100ML</c:v>
                  </c:pt>
                  <c:pt idx="13825">
                    <c:v>APPLE CUTTER ARISTO (A02)</c:v>
                  </c:pt>
                  <c:pt idx="13826">
                    <c:v>PONDS BB CREAM IVORY 23 G</c:v>
                  </c:pt>
                  <c:pt idx="13827">
                    <c:v>SEASONS CASSEROLE 1200ML</c:v>
                  </c:pt>
                  <c:pt idx="13828">
                    <c:v>RINKU_SPECIAL RING NO 2</c:v>
                  </c:pt>
                  <c:pt idx="13829">
                    <c:v>INDICA DIY PUMP PACK NATURAL BLACK 180 ML PUMP</c:v>
                  </c:pt>
                  <c:pt idx="13830">
                    <c:v>DRY GINGER 100 GM</c:v>
                  </c:pt>
                  <c:pt idx="13831">
                    <c:v>SAARAL NATIVE  VALLARAI SOUP 12G</c:v>
                  </c:pt>
                  <c:pt idx="13833">
                    <c:v>GOKUL SANTOL  RED SANDAL  BATH SOAP 75GMS</c:v>
                  </c:pt>
                  <c:pt idx="13834">
                    <c:v>ANNAPOORNA CORIANDER POWDER 500GM</c:v>
                  </c:pt>
                  <c:pt idx="13835">
                    <c:v>AIR WICK AEROSOL VELVET ROSE 300ML</c:v>
                  </c:pt>
                  <c:pt idx="13836">
                    <c:v>GANDHI SEVA BATHI SANDAL 50 STICKS</c:v>
                  </c:pt>
                  <c:pt idx="13837">
                    <c:v>ACT II POPCORN TOMATO CHILLI 59GMS</c:v>
                  </c:pt>
                  <c:pt idx="13839">
                    <c:v>CHANDRIKA HAND WASH ESSENTIAL OIL 180ML B3G1</c:v>
                  </c:pt>
                  <c:pt idx="13840">
                    <c:v>MICRO CLIP CONT PP652</c:v>
                  </c:pt>
                  <c:pt idx="13841">
                    <c:v>CADBURYS BOURNVITA SHAKTI 1KG JAR</c:v>
                  </c:pt>
                  <c:pt idx="13842">
                    <c:v>MAMBALAM IYERS CHANA MASALA 100GM</c:v>
                  </c:pt>
                  <c:pt idx="13843">
                    <c:v>POWDER CASE</c:v>
                  </c:pt>
                  <c:pt idx="13845">
                    <c:v>N.M_SPECTRUM REGULAR PEELER</c:v>
                  </c:pt>
                  <c:pt idx="13846">
                    <c:v>N.M_SPECTRUM  PEELING  PEELER</c:v>
                  </c:pt>
                  <c:pt idx="13847">
                    <c:v>NET COVER 16 CMS</c:v>
                  </c:pt>
                  <c:pt idx="13848">
                    <c:v>DETTOL BATH SOAP SKIN CARE 70GMS</c:v>
                  </c:pt>
                  <c:pt idx="13849">
                    <c:v>TIGER BADAM MIX 20ML</c:v>
                  </c:pt>
                  <c:pt idx="13851">
                    <c:v>SCOTCH BRITE LARGE GLOVES</c:v>
                  </c:pt>
                  <c:pt idx="13852">
                    <c:v>HERSHEYS EXOTIC DARK GUAVA&amp;MEXICAN CHILI FLAVOUR 30G</c:v>
                  </c:pt>
                  <c:pt idx="13853">
                    <c:v>SOFTSENS KIDS SOAP LUCKY DUCK 75GM</c:v>
                  </c:pt>
                  <c:pt idx="13854">
                    <c:v>SALIAH FOODS PREMIUM BLACK DATES PC 350G</c:v>
                  </c:pt>
                  <c:pt idx="13855">
                    <c:v>SOFTSENS KIDS SOAP PRINCESS 75GM</c:v>
                  </c:pt>
                  <c:pt idx="13856">
                    <c:v>PRO NATURE WHITE QUINOA 500G</c:v>
                  </c:pt>
                  <c:pt idx="13857">
                    <c:v>GAIA OATMEAL COOKIESN  200G</c:v>
                  </c:pt>
                  <c:pt idx="13858">
                    <c:v>SAFE CARE AROMATHERAPY 5ML</c:v>
                  </c:pt>
                  <c:pt idx="13859">
                    <c:v>DOUBLE HORSE MACARONI 200GMS</c:v>
                  </c:pt>
                  <c:pt idx="13860">
                    <c:v>PATANJALI MULTANI MITTI SOAP 75GM</c:v>
                  </c:pt>
                  <c:pt idx="13861">
                    <c:v>NESCAFE INTENSE CAFE DRINK 180ML TETRA PACK</c:v>
                  </c:pt>
                  <c:pt idx="13862">
                    <c:v>MILAGRO PARSLEY 20GM</c:v>
                  </c:pt>
                  <c:pt idx="13863">
                    <c:v>PREMIUM TOPE COVER BEEDING13</c:v>
                  </c:pt>
                  <c:pt idx="13864">
                    <c:v>NM STAR RO STRAINER-4</c:v>
                  </c:pt>
                  <c:pt idx="13865">
                    <c:v>GOLD KEY CHINAGRASS(STRIPPED) 10G</c:v>
                  </c:pt>
                  <c:pt idx="13866">
                    <c:v>TURBO DEEP BASIN_16</c:v>
                  </c:pt>
                  <c:pt idx="13867">
                    <c:v>MCCAIN NUGGETS CHILLI CHEESY 250GM</c:v>
                  </c:pt>
                  <c:pt idx="13868">
                    <c:v>MANMANAM VARAGU RICE SEMI POLISHED 500GMS</c:v>
                  </c:pt>
                  <c:pt idx="13869">
                    <c:v>JAI TOKYO BIG W/B</c:v>
                  </c:pt>
                  <c:pt idx="13871">
                    <c:v>APPY FIZZ 600ML PET</c:v>
                  </c:pt>
                  <c:pt idx="13872">
                    <c:v>LAKSHMI ANO PARUPPU-10</c:v>
                  </c:pt>
                  <c:pt idx="13873">
                    <c:v>LAKSHMI ALU ANO HANDI11</c:v>
                  </c:pt>
                  <c:pt idx="13874">
                    <c:v>EVEREST RAJMA MASALA 50GM</c:v>
                  </c:pt>
                  <c:pt idx="13875">
                    <c:v>SSP ASAFOETIDA ULTRA POWDER 5GMS</c:v>
                  </c:pt>
                  <c:pt idx="13876">
                    <c:v>INDULEKHA BRINGHARAJ CLEANSER SHAMPOO 100ML</c:v>
                  </c:pt>
                  <c:pt idx="13877">
                    <c:v>3162_ELALINA TUMBER</c:v>
                  </c:pt>
                  <c:pt idx="13878">
                    <c:v>SUNSILK RADIANT SHINE SHAMPOO 180ML</c:v>
                  </c:pt>
                  <c:pt idx="13879">
                    <c:v>JOHNSON AND JOHNSON BABY POWDER 200GMS</c:v>
                  </c:pt>
                  <c:pt idx="13880">
                    <c:v>JOYO-M.W SAFE MULTI MIX BOWL NO4</c:v>
                  </c:pt>
                  <c:pt idx="13881">
                    <c:v>PVR 4700BC FRENCH BUTTER&amp;PINK SALT GOUR POPCORN 45GMS</c:v>
                  </c:pt>
                  <c:pt idx="13883">
                    <c:v>UJALA DETERGENT LIQUID TOP LOAD 1LTR(P)</c:v>
                  </c:pt>
                  <c:pt idx="13884">
                    <c:v>MILKY MIST LACTOSE FREE TONED MILK 250ML</c:v>
                  </c:pt>
                  <c:pt idx="13885">
                    <c:v>AACHI VERMICELLI 400G</c:v>
                  </c:pt>
                  <c:pt idx="13886">
                    <c:v>SUN BRANDH RAGIMALT 500GM POUCH</c:v>
                  </c:pt>
                  <c:pt idx="13887">
                    <c:v>GODSPEED IMLI TOFFEE PULI MITTAI 50GMS</c:v>
                  </c:pt>
                  <c:pt idx="13888">
                    <c:v>BAYGON MOSQUITO &amp;FLY  KILLER SPRAY LIME  400 ML</c:v>
                  </c:pt>
                  <c:pt idx="13889">
                    <c:v>SKI_FASHION BASKET H5 W/LID</c:v>
                  </c:pt>
                  <c:pt idx="13890">
                    <c:v>ROYAL LONDON COL W/STICK</c:v>
                  </c:pt>
                  <c:pt idx="13891">
                    <c:v>NAVRATNA COOL TALC FLORAL 200GM</c:v>
                  </c:pt>
                  <c:pt idx="13892">
                    <c:v>MAGNUS_765 MONARCH BUDDY-300ML</c:v>
                  </c:pt>
                  <c:pt idx="13893">
                    <c:v>JET MAXX GOLOD-C602</c:v>
                  </c:pt>
                  <c:pt idx="13895">
                    <c:v>BINGO TEDHE MEDHE MOONG DAL 35GM</c:v>
                  </c:pt>
                  <c:pt idx="13896">
                    <c:v>777 IDLY CHILLY POWDER 100GMS</c:v>
                  </c:pt>
                  <c:pt idx="13897">
                    <c:v>DOUBLE HORSE CUT MANGO PICKLE 400GMS JAR</c:v>
                  </c:pt>
                  <c:pt idx="13898">
                    <c:v>ARECA UC05ARB 5* RB 10PCS</c:v>
                  </c:pt>
                  <c:pt idx="13899">
                    <c:v>SAVORIT TOASTED VERMICELLI 200GMS POUCH</c:v>
                  </c:pt>
                  <c:pt idx="13900">
                    <c:v>URBANS PISTACHIOS SALTED 80G</c:v>
                  </c:pt>
                  <c:pt idx="13901">
                    <c:v>JOYO-OLIVIA PET CONT_1500</c:v>
                  </c:pt>
                  <c:pt idx="13902">
                    <c:v>ALPENLIEBE CREAMFILLS BUTTER TOFFEE 152 GMS POUCH</c:v>
                  </c:pt>
                  <c:pt idx="13903">
                    <c:v>CYCLE SANDALUM CONES RS10</c:v>
                  </c:pt>
                  <c:pt idx="13904">
                    <c:v>LAKSHMI ALU ANO TOPE LID-9</c:v>
                  </c:pt>
                  <c:pt idx="13905">
                    <c:v>GARNIER WRINKLE LIFT ANTI AGING CREAM 18GMS</c:v>
                  </c:pt>
                  <c:pt idx="13906">
                    <c:v>PULLI MAT</c:v>
                  </c:pt>
                  <c:pt idx="13907">
                    <c:v>SPL BOX  16*24</c:v>
                  </c:pt>
                  <c:pt idx="13908">
                    <c:v>YARDLEY NO GAS MUSK DEO 120ML</c:v>
                  </c:pt>
                  <c:pt idx="13909">
                    <c:v>LAYS CHILE LIMON 26GM</c:v>
                  </c:pt>
                  <c:pt idx="13910">
                    <c:v>IFB FRESH CATCH MEDIUM PRAWN 200G</c:v>
                  </c:pt>
                  <c:pt idx="13911">
                    <c:v>HAPPYTOHANG KOMPACT PCK*6</c:v>
                  </c:pt>
                  <c:pt idx="13912">
                    <c:v>02000206-NB 190*155 SOFT UR 172</c:v>
                  </c:pt>
                  <c:pt idx="13913">
                    <c:v>ANJALI HAND WHISKER BLENDER (EB 15)</c:v>
                  </c:pt>
                  <c:pt idx="13914">
                    <c:v>HYPERMAXBUTTON BAG HM741 THICK</c:v>
                  </c:pt>
                  <c:pt idx="13916">
                    <c:v>NESTEA LEMON 200ML</c:v>
                  </c:pt>
                  <c:pt idx="13918">
                    <c:v>RIDHI24G MELOD HALF DABBA3</c:v>
                  </c:pt>
                  <c:pt idx="13919">
                    <c:v>LAKSHMI ALU CAKE MOULD-10</c:v>
                  </c:pt>
                  <c:pt idx="13920">
                    <c:v>MOTHERS ANDHRA TOMATO PICKLE 300GMS</c:v>
                  </c:pt>
                  <c:pt idx="13921">
                    <c:v>BAGRRYS WHITE OATS 500GMS POUCH</c:v>
                  </c:pt>
                  <c:pt idx="13922">
                    <c:v>YARDLEY BATH SOAP JASMINE 3 X 100GMS</c:v>
                  </c:pt>
                  <c:pt idx="13923">
                    <c:v>MIAOW MIAOW ONION RINGS FLAVOURED SNACKS 60GM</c:v>
                  </c:pt>
                  <c:pt idx="13924">
                    <c:v>DHATHRI TOOTHPASTE COMPLETE CARE 150GM</c:v>
                  </c:pt>
                  <c:pt idx="13925">
                    <c:v>YERA JM10A LSR RAJDEEP</c:v>
                  </c:pt>
                  <c:pt idx="13926">
                    <c:v>SOFIA STRAINER JAARA 20CM 9593-J</c:v>
                  </c:pt>
                  <c:pt idx="13927">
                    <c:v>CLOTH CLIP JUMBO</c:v>
                  </c:pt>
                  <c:pt idx="13928">
                    <c:v>LAKME SOLUTION MASK-REJUVENATING 25ML</c:v>
                  </c:pt>
                  <c:pt idx="13929">
                    <c:v>PARLE HIDE&amp;SEEK BLACK BOURBON CHOCO 40G</c:v>
                  </c:pt>
                  <c:pt idx="13930">
                    <c:v>HEAD AND SHOULDERS SILKY BLACK SHAMPOO 80ML</c:v>
                  </c:pt>
                  <c:pt idx="13931">
                    <c:v>APIS NAYYAB DATES 450GM(BOX)</c:v>
                  </c:pt>
                  <c:pt idx="13932">
                    <c:v>SABENA CITRUS PLUS DISHWASH BAR 75GM</c:v>
                  </c:pt>
                  <c:pt idx="13933">
                    <c:v>LION ROSE SHARBAT 700ML</c:v>
                  </c:pt>
                  <c:pt idx="13934">
                    <c:v>KWALITY WALLS  VANILLA ICE CREAM 48GMS</c:v>
                  </c:pt>
                  <c:pt idx="13936">
                    <c:v>OLD SPICE AFTER SHAVE LOTION ORIGINAL150ML</c:v>
                  </c:pt>
                  <c:pt idx="13937">
                    <c:v>MAMBALAM IYERS VATHA KUZHAMBU RICE MIX 300GM</c:v>
                  </c:pt>
                  <c:pt idx="13938">
                    <c:v>HIMALAYA BABY CREAM WITH PURE COW GHEE 50ML</c:v>
                  </c:pt>
                  <c:pt idx="13939">
                    <c:v>LOREAL DREAM LENGHTS SHAMPOO 82.5ML</c:v>
                  </c:pt>
                  <c:pt idx="13940">
                    <c:v>EVEREST HING BLK 25GM</c:v>
                  </c:pt>
                  <c:pt idx="13941">
                    <c:v>CELLTONE GAS LIGHTER 21 WITH PEELER</c:v>
                  </c:pt>
                  <c:pt idx="13942">
                    <c:v>V CARE WINE FACE WASH ANTIOXIDANT AGE DEFYING 1+1 100ML</c:v>
                  </c:pt>
                  <c:pt idx="13943">
                    <c:v>TATA SIMPLY BETTER COLD PRESSED MUSTARD OIL 1L</c:v>
                  </c:pt>
                  <c:pt idx="13944">
                    <c:v>SO 255 *3 PARTATION</c:v>
                  </c:pt>
                  <c:pt idx="13945">
                    <c:v>LAKSHMI ANO SOUP PLATE-11</c:v>
                  </c:pt>
                  <c:pt idx="13946">
                    <c:v>MY BENTO 480ML PASSION -SS5H 0212-0048</c:v>
                  </c:pt>
                  <c:pt idx="13947">
                    <c:v>EVERYUTH ORANGE FEELOFF 100GMS</c:v>
                  </c:pt>
                  <c:pt idx="13948">
                    <c:v>PRO NATURE OIL SUNFLOWER 500ML</c:v>
                  </c:pt>
                  <c:pt idx="13949">
                    <c:v>LIA AGARBATHI  JAS 39G</c:v>
                  </c:pt>
                  <c:pt idx="13950">
                    <c:v>LIA MORNING GLORY 70GMS</c:v>
                  </c:pt>
                  <c:pt idx="13951">
                    <c:v>LIA URBAN SPIRIT FRAGRANT CONES 10PCS</c:v>
                  </c:pt>
                  <c:pt idx="13952">
                    <c:v>N.M_NATRAJ DIP-DIP-3</c:v>
                  </c:pt>
                  <c:pt idx="13953">
                    <c:v>GURU MANGO PICKLE 300GMS</c:v>
                  </c:pt>
                  <c:pt idx="13954">
                    <c:v>EMAMI GOLDEN BEAUTY  TALC 100GMS B1 G1</c:v>
                  </c:pt>
                  <c:pt idx="13955">
                    <c:v>GILLETTE 7 O CLOCK PII RAZOR</c:v>
                  </c:pt>
                  <c:pt idx="13957">
                    <c:v>SHIP_CHREEY PURI DABBA_9*</c:v>
                  </c:pt>
                  <c:pt idx="13958">
                    <c:v>COMPLAN ROYALE CHOCOLATE 500GMS REFILL</c:v>
                  </c:pt>
                  <c:pt idx="13959">
                    <c:v>NAVRATHNA AYURVEDIC OIL COOL 45ML</c:v>
                  </c:pt>
                  <c:pt idx="13960">
                    <c:v>BAJAJ COCONUT OIL 100ML</c:v>
                  </c:pt>
                  <c:pt idx="13961">
                    <c:v>KISSAN SWEET AND SPICY SAUCE 500GMS</c:v>
                  </c:pt>
                  <c:pt idx="13962">
                    <c:v>HIMALAYA RUMALAYA ACTIVE SPRAY 50GM</c:v>
                  </c:pt>
                  <c:pt idx="13964">
                    <c:v>TEA COFFEE STRAINER SJ 2</c:v>
                  </c:pt>
                  <c:pt idx="13965">
                    <c:v>TORANTO JUG SMALL</c:v>
                  </c:pt>
                  <c:pt idx="13967">
                    <c:v>FRIDGE BOX JUMBO CONTAINER</c:v>
                  </c:pt>
                  <c:pt idx="13968">
                    <c:v>MM KIDZBEE QUADAMEAL</c:v>
                  </c:pt>
                  <c:pt idx="13969">
                    <c:v>YARDLEY COMPACT PERFUME LAVENDER 18ML</c:v>
                  </c:pt>
                  <c:pt idx="13970">
                    <c:v>YARDLEY GENTLEMAN DUKE 18ML</c:v>
                  </c:pt>
                  <c:pt idx="13971">
                    <c:v>MAGGI PAZZTA CHEESY TOMATO TWIST 68.5GMS</c:v>
                  </c:pt>
                  <c:pt idx="13972">
                    <c:v>ODO FRESH JASMINE 50GM</c:v>
                  </c:pt>
                  <c:pt idx="13973">
                    <c:v>MCCAIN FRANCH FRIES PEPPER CRUNCH 420GM</c:v>
                  </c:pt>
                  <c:pt idx="13974">
                    <c:v>HIMALAYA COLD BALM 10G</c:v>
                  </c:pt>
                  <c:pt idx="13975">
                    <c:v>DELMONTE DARK SOY SAUCE 80G</c:v>
                  </c:pt>
                  <c:pt idx="13976">
                    <c:v>SCOTCH BRITE  CHAKRA ROUND COTTON MOP</c:v>
                  </c:pt>
                  <c:pt idx="13977">
                    <c:v>SRI SRI HONEY 500G</c:v>
                  </c:pt>
                  <c:pt idx="13978">
                    <c:v>MOKSH CELEBRATION PACK  5 IN 1</c:v>
                  </c:pt>
                  <c:pt idx="13979">
                    <c:v>MUGI DISHWASH GEL MINT 500ML</c:v>
                  </c:pt>
                  <c:pt idx="13980">
                    <c:v>KW CASSATTA  WONDER WHEEL 125ML</c:v>
                  </c:pt>
                  <c:pt idx="13981">
                    <c:v>AACHI MANGO THOKKU 1KG JAR</c:v>
                  </c:pt>
                  <c:pt idx="13982">
                    <c:v>AACHI LEMON PICKLE 1KG JAR</c:v>
                  </c:pt>
                  <c:pt idx="13983">
                    <c:v>CN  170375-CHAMUNDA KNIFE KG NO 8</c:v>
                  </c:pt>
                  <c:pt idx="13984">
                    <c:v>24 MANTRA SM HAND RICE 1KG</c:v>
                  </c:pt>
                  <c:pt idx="13985">
                    <c:v>HIMALAYA NEEM FACE GEL 100ML</c:v>
                  </c:pt>
                  <c:pt idx="13986">
                    <c:v>DAIRY DAY MINI CHOCO BAR 35ML1</c:v>
                  </c:pt>
                  <c:pt idx="13987">
                    <c:v>UGEN PERFUME LUXE PINNACLE 100ML</c:v>
                  </c:pt>
                  <c:pt idx="13988">
                    <c:v>MAGIC SPECIAL MASALA 70GM</c:v>
                  </c:pt>
                  <c:pt idx="13990">
                    <c:v>ECTASY SMALL CUP SAMBIRANI</c:v>
                  </c:pt>
                  <c:pt idx="13991">
                    <c:v>DAZZL FLOOR CLEANER CITRUS 500ML</c:v>
                  </c:pt>
                  <c:pt idx="13992">
                    <c:v>TREO VECTOR 300ML TUMBLER</c:v>
                  </c:pt>
                  <c:pt idx="13993">
                    <c:v>KSP-SP FALUDA</c:v>
                  </c:pt>
                  <c:pt idx="13994">
                    <c:v>NAIL CUTTER NC 29</c:v>
                  </c:pt>
                  <c:pt idx="13995">
                    <c:v>DESI NUTRI QUINOA PUFFS SPICY GARLIC 60GM</c:v>
                  </c:pt>
                  <c:pt idx="13996">
                    <c:v>YARDLEY BATH SOAP SANDAL WOOD 100GMS</c:v>
                  </c:pt>
                  <c:pt idx="13997">
                    <c:v>NATCHIAYR HORSE GRAM RASAM 100GM</c:v>
                  </c:pt>
                  <c:pt idx="13998">
                    <c:v>NESCAFE CLASSIC BLACK ROAST COFFEE 100G</c:v>
                  </c:pt>
                  <c:pt idx="13999">
                    <c:v>HIMALAYA DARK SPOT CLEARING TURMERIC FACE PACK 50G</c:v>
                  </c:pt>
                  <c:pt idx="14000">
                    <c:v>GILLETTE PRO ICY COOL SHAVE SPLASH 50ML</c:v>
                  </c:pt>
                  <c:pt idx="14001">
                    <c:v>D FRESHEE 250 ML REG CONTAINER</c:v>
                  </c:pt>
                  <c:pt idx="14002">
                    <c:v>DEHAAT HONEST FARMS SONA MASURI RICE WHITE 1KG</c:v>
                  </c:pt>
                  <c:pt idx="14003">
                    <c:v>SCRUBBER 3PC SET</c:v>
                  </c:pt>
                  <c:pt idx="14004">
                    <c:v>MIDO MILKY MAGIC 300GM</c:v>
                  </c:pt>
                  <c:pt idx="14005">
                    <c:v>GOLD WINNER OIL 2LTR PET JARN</c:v>
                  </c:pt>
                  <c:pt idx="14006">
                    <c:v>JOYO BETTER HOME SQ  MUG 1100 PRT</c:v>
                  </c:pt>
                  <c:pt idx="14007">
                    <c:v>HARIMA CITRIC ACID 50G</c:v>
                  </c:pt>
                  <c:pt idx="14008">
                    <c:v>CELLO SING BP INDULGE C790</c:v>
                  </c:pt>
                  <c:pt idx="14009">
                    <c:v>5107781-SOUP SPOON 4 SET</c:v>
                  </c:pt>
                  <c:pt idx="14010">
                    <c:v>FR PEARS IMPORTED CHINA KG</c:v>
                  </c:pt>
                  <c:pt idx="14011">
                    <c:v>CN WATER FILTER</c:v>
                  </c:pt>
                  <c:pt idx="14013">
                    <c:v>DESI NUTRI PEANUT BITES JAGGERY COATED 80GM</c:v>
                  </c:pt>
                  <c:pt idx="14014">
                    <c:v>BRITANNIA BOURBON CREAM 120GMS</c:v>
                  </c:pt>
                  <c:pt idx="14015">
                    <c:v>KAMADHENU FAN FULL ROUND</c:v>
                  </c:pt>
                  <c:pt idx="14016">
                    <c:v>FILO ORGANIZER</c:v>
                  </c:pt>
                  <c:pt idx="14017">
                    <c:v>HYPERMAX GALAXY PAPER 10 SHE</c:v>
                  </c:pt>
                  <c:pt idx="14018">
                    <c:v>FRESHEE AL CONTAINER 250 ML 10 PCS</c:v>
                  </c:pt>
                  <c:pt idx="14019">
                    <c:v>VICCO NARAYANI CREAM 15GMS</c:v>
                  </c:pt>
                  <c:pt idx="14021">
                    <c:v>HERSHYS KISSES DARKN ALMOND 100.4G</c:v>
                  </c:pt>
                  <c:pt idx="14022">
                    <c:v>V CARE ALOE AND CUCUMBER FACIAL MASK 30ML</c:v>
                  </c:pt>
                  <c:pt idx="14023">
                    <c:v>YARDLEY MORNING DEW BODY SPRAY 50ML</c:v>
                  </c:pt>
                  <c:pt idx="14024">
                    <c:v>PREMIUM TOPE COVER BEEDING 14*</c:v>
                  </c:pt>
                  <c:pt idx="14026">
                    <c:v>LAYER'R SHOT IMPERIAL DEO 135ML</c:v>
                  </c:pt>
                  <c:pt idx="14027">
                    <c:v>LAYER'R  WOTTAGIRL PURE PARADISE DEO 135ML</c:v>
                  </c:pt>
                  <c:pt idx="14028">
                    <c:v>JOVEES MEN FACE WASH 100ML</c:v>
                  </c:pt>
                  <c:pt idx="14029">
                    <c:v>JOVEES FACE SRUB 100GMS</c:v>
                  </c:pt>
                  <c:pt idx="14030">
                    <c:v>SAARAL KODOMILLET 500GM</c:v>
                  </c:pt>
                  <c:pt idx="14031">
                    <c:v>VEG COCONUT BIG PC</c:v>
                  </c:pt>
                  <c:pt idx="14032">
                    <c:v>PLUM CANDY MELTS RED VELVET LIP BALM 4.5GM</c:v>
                  </c:pt>
                  <c:pt idx="14033">
                    <c:v>CELLO_MODU STACK SQ 1600ML</c:v>
                  </c:pt>
                  <c:pt idx="14034">
                    <c:v>KNORR CREAM OF BROCOLLI SOUP 50 G</c:v>
                  </c:pt>
                  <c:pt idx="14035">
                    <c:v>VEG PARUPPU KEERAI</c:v>
                  </c:pt>
                  <c:pt idx="14042">
                    <c:v>WIPRO SAFE WASH MATIC TOP LOAD 2LITRE POUCH</c:v>
                  </c:pt>
                  <c:pt idx="14043">
                    <c:v>COOKD BLACK PEPPER KIT 195G</c:v>
                  </c:pt>
                  <c:pt idx="14044">
                    <c:v>JOYO MASTER MIND BIG</c:v>
                  </c:pt>
                  <c:pt idx="14045">
                    <c:v>JVL_FLORIDA GLASS HOLD_6</c:v>
                  </c:pt>
                  <c:pt idx="14046">
                    <c:v>SM NATURALS MILLET DOSA MIX 200G</c:v>
                  </c:pt>
                  <c:pt idx="14047">
                    <c:v>SM NATURALS PARUPPU ADAI MIX 200G</c:v>
                  </c:pt>
                  <c:pt idx="14048">
                    <c:v>NISHA BLACK SHAMPOO BOTTLE-75ML</c:v>
                  </c:pt>
                  <c:pt idx="14049">
                    <c:v>C &amp; C ZINNIA (AQUASPLASH) 'MORNING ENERGY' 50ML</c:v>
                  </c:pt>
                  <c:pt idx="14050">
                    <c:v>LIZOL LAVENDER DIS CLEANER 1L</c:v>
                  </c:pt>
                  <c:pt idx="14052">
                    <c:v>TOFFEEMAN FUDGE VANILLA 250 GMS POUCH</c:v>
                  </c:pt>
                  <c:pt idx="14053">
                    <c:v>COOKD MADURAI CHUKKA MASALA 50GM</c:v>
                  </c:pt>
                  <c:pt idx="14054">
                    <c:v>SHIP_SUPPERB PURI DABBA_3*</c:v>
                  </c:pt>
                  <c:pt idx="14055">
                    <c:v>NESCAFE CLASSIC 100G JAR</c:v>
                  </c:pt>
                  <c:pt idx="14057">
                    <c:v>COSMO_DECORE MULTIPURPO RACK_3</c:v>
                  </c:pt>
                  <c:pt idx="14058">
                    <c:v>SMILE DABBA NO 4-</c:v>
                  </c:pt>
                  <c:pt idx="14059">
                    <c:v>NM STAR RO STRAIN3</c:v>
                  </c:pt>
                  <c:pt idx="14060">
                    <c:v>PREMIUM DOOM COVER7_STEEL_-1_-1</c:v>
                  </c:pt>
                  <c:pt idx="14061">
                    <c:v>GLOBAL10PIN SS HANGER CHINNA</c:v>
                  </c:pt>
                  <c:pt idx="14062">
                    <c:v>COLOR DEEP DABBA -8</c:v>
                  </c:pt>
                  <c:pt idx="14063">
                    <c:v>JOYO FLAVOURS MASALA BOX8PRINTED SHRINK</c:v>
                  </c:pt>
                  <c:pt idx="14064">
                    <c:v>AACHI VERMICELLI 150G</c:v>
                  </c:pt>
                  <c:pt idx="14066">
                    <c:v>DF BIO CELLULOSE CHARCOAL MASQUE</c:v>
                  </c:pt>
                  <c:pt idx="14067">
                    <c:v>LAKSHMI 6 NO PACK CANDLE</c:v>
                  </c:pt>
                  <c:pt idx="14068">
                    <c:v>KRISHNA CHOLE MASALA 100GM</c:v>
                  </c:pt>
                  <c:pt idx="14069">
                    <c:v>EXO DISHWASH TOUCH SHINE 3 BAR WORTH GET 1 FREE</c:v>
                  </c:pt>
                  <c:pt idx="14070">
                    <c:v>SUGAR FREE GOLD 300 TABLETS</c:v>
                  </c:pt>
                  <c:pt idx="14071">
                    <c:v>BRITANNIA GOOD DAY BUTTER 250GMS</c:v>
                  </c:pt>
                  <c:pt idx="14072">
                    <c:v>LIFEBUOY NEEM AND PROTECT 185 ML *3</c:v>
                  </c:pt>
                  <c:pt idx="14073">
                    <c:v>DOVE CONDITIONER INTENSE REPAIR 75ML</c:v>
                  </c:pt>
                  <c:pt idx="14074">
                    <c:v>SKI FASHION BASKET 3</c:v>
                  </c:pt>
                  <c:pt idx="14075">
                    <c:v>STREAX GEL HAIR COLOUR NATURAL BLACK 24ML</c:v>
                  </c:pt>
                  <c:pt idx="14076">
                    <c:v>SOFIA-5483-J SS WATER BOTTLE S</c:v>
                  </c:pt>
                  <c:pt idx="14077">
                    <c:v>AMUL KAJU DRAKSH 1 LTR</c:v>
                  </c:pt>
                  <c:pt idx="14078">
                    <c:v>VB FROSTY ROUND GLASS BIG 275 ML</c:v>
                  </c:pt>
                  <c:pt idx="14079">
                    <c:v>KIWI SHOE SHINE BRUSH NO.1</c:v>
                  </c:pt>
                  <c:pt idx="14080">
                    <c:v>CADBURYS DAIRY MILK SILK OREO 124GMS</c:v>
                  </c:pt>
                  <c:pt idx="14081">
                    <c:v>ENO LEMON BOTTLE 100GM</c:v>
                  </c:pt>
                  <c:pt idx="14083">
                    <c:v>SURF EXCEL BAR 400GMS</c:v>
                  </c:pt>
                  <c:pt idx="14084">
                    <c:v>ROPE 10M 3824K</c:v>
                  </c:pt>
                  <c:pt idx="14085">
                    <c:v>NIRAPARA BROKEN WHET ORD 500</c:v>
                  </c:pt>
                  <c:pt idx="14087">
                    <c:v>KRISHNA APPALAM NO.3 200GMS</c:v>
                  </c:pt>
                  <c:pt idx="14088">
                    <c:v>ANJALI OLIVESUPREME POTATO MASHER (OPM01)</c:v>
                  </c:pt>
                  <c:pt idx="14089">
                    <c:v>MEASURING TAPE 5MTR</c:v>
                  </c:pt>
                  <c:pt idx="14090">
                    <c:v>REAL GOLD BINDER CLIP 41MM</c:v>
                  </c:pt>
                  <c:pt idx="14091">
                    <c:v>DETTOL MULTI USE WIPES ORIGINAL 80S</c:v>
                  </c:pt>
                  <c:pt idx="14092">
                    <c:v>MAXWIN STIC GAN SMOLL</c:v>
                  </c:pt>
                  <c:pt idx="14093">
                    <c:v>LAKME MICELLAR PURE FACEWASH 100G</c:v>
                  </c:pt>
                  <c:pt idx="14094">
                    <c:v>DETTOL FOAMING HANDWASH STRAWBERRY FRAGRSNCE 700ML</c:v>
                  </c:pt>
                  <c:pt idx="14095">
                    <c:v>LIA STOP O POWER BAG GREEN HARMONY 10G</c:v>
                  </c:pt>
                  <c:pt idx="14096">
                    <c:v>HIMALAYA HEAD TO TOE BABY WASH WITH PURE COW GHEE 100ML</c:v>
                  </c:pt>
                  <c:pt idx="14097">
                    <c:v>JOVEES STRAWBERRY FACE WASH 100GMS</c:v>
                  </c:pt>
                  <c:pt idx="14098">
                    <c:v>JOVEES TEA TREE OIL CONTROL FACE WASH 120ML</c:v>
                  </c:pt>
                  <c:pt idx="14099">
                    <c:v>NATCHIYAR CORIANDER POWDER 50 G</c:v>
                  </c:pt>
                  <c:pt idx="14100">
                    <c:v>PARLE FABIO CHOCOLATE CREME SANDWICH BISCUITS 300GMS</c:v>
                  </c:pt>
                  <c:pt idx="14101">
                    <c:v>NIROSTA ALPHA ALL PURPOSE KNIFE</c:v>
                  </c:pt>
                  <c:pt idx="14102">
                    <c:v>MAGIC SPONC</c:v>
                  </c:pt>
                  <c:pt idx="14103">
                    <c:v>GLOBAL SCISSOR RC-008</c:v>
                  </c:pt>
                  <c:pt idx="14104">
                    <c:v>PREMIUM ST MAGGI 2</c:v>
                  </c:pt>
                  <c:pt idx="14105">
                    <c:v>CHINGS SINGAPORE CURRY INSTANT NOODLES 60GMS</c:v>
                  </c:pt>
                  <c:pt idx="14106">
                    <c:v>ORGANIC TATTVA CORIANDER POWDER 100GM (OLD)</c:v>
                  </c:pt>
                  <c:pt idx="14107">
                    <c:v>SOULFULL CORN FLAKES ORIGINAL 260G</c:v>
                  </c:pt>
                  <c:pt idx="14108">
                    <c:v>SUNFEAST MARIE LIGHT VEDA 250GM</c:v>
                  </c:pt>
                  <c:pt idx="14109">
                    <c:v>MIAOW MIAOW SAVOURY PIZZA FLAVOURED SNACKS 100G</c:v>
                  </c:pt>
                  <c:pt idx="14110">
                    <c:v>PRO NATURE BROWN SONAMASOORI RICE 1KG</c:v>
                  </c:pt>
                  <c:pt idx="14111">
                    <c:v>HIMALAYA LEMON FACE WASH 50ML</c:v>
                  </c:pt>
                  <c:pt idx="14112">
                    <c:v>JACKER  HAZELNUT WAFER CUBE 100G</c:v>
                  </c:pt>
                  <c:pt idx="14113">
                    <c:v>IYARKAI DATES HALWA</c:v>
                  </c:pt>
                  <c:pt idx="14114">
                    <c:v>ORIGAMI TOOTHPICKS 500S</c:v>
                  </c:pt>
                  <c:pt idx="14115">
                    <c:v>DAIRY DAY JUNIOR VANILLA CONE 50ML</c:v>
                  </c:pt>
                  <c:pt idx="14116">
                    <c:v>DAIRY DAY STRAWBERRY DUET STICK 70ML</c:v>
                  </c:pt>
                  <c:pt idx="14117">
                    <c:v>DELMONTE RED CHILLI SAUCE 190GM</c:v>
                  </c:pt>
                  <c:pt idx="14118">
                    <c:v>TIFFANY WAF HAZALNUT 150 G</c:v>
                  </c:pt>
                  <c:pt idx="14119">
                    <c:v>CHINGS MIX VEG SOUP 55G</c:v>
                  </c:pt>
                  <c:pt idx="14120">
                    <c:v>61054-SINK STRAINER 6.3CM</c:v>
                  </c:pt>
                  <c:pt idx="14121">
                    <c:v>DHATHRI TOOTH PASTE COMPLETECARE AYURVEDIC 100G</c:v>
                  </c:pt>
                  <c:pt idx="14122">
                    <c:v>COMFORT IRON BRUSH-SOFT</c:v>
                  </c:pt>
                  <c:pt idx="14123">
                    <c:v>KERALA BATH SOAP SANDAL 75GMS</c:v>
                  </c:pt>
                  <c:pt idx="14124">
                    <c:v>PREMIUM VADI PLATE WITH HOLES -3 KE</c:v>
                  </c:pt>
                  <c:pt idx="14125">
                    <c:v>PAMPERS PANTS XXL 9</c:v>
                  </c:pt>
                  <c:pt idx="14126">
                    <c:v>AACHI CUT MANGO PICKLES  70GMS</c:v>
                  </c:pt>
                  <c:pt idx="14127">
                    <c:v>N.M ROLLING PIN BELAN_1</c:v>
                  </c:pt>
                  <c:pt idx="14128">
                    <c:v>LAKSHMI_ANO FALT TOPE 9*</c:v>
                  </c:pt>
                  <c:pt idx="14129">
                    <c:v>CADBURY NUTTIES CHOCOLATE 30G</c:v>
                  </c:pt>
                  <c:pt idx="14130">
                    <c:v>GLOBAL_DELA COMB GENTS POKET</c:v>
                  </c:pt>
                  <c:pt idx="14131">
                    <c:v>FLASK 5091-J SOFIA</c:v>
                  </c:pt>
                  <c:pt idx="14132">
                    <c:v>BUDDY LADDO FOUNTAIN PEN C673</c:v>
                  </c:pt>
                  <c:pt idx="14133">
                    <c:v>CELLO_FOUNTAIN PEN C937</c:v>
                  </c:pt>
                  <c:pt idx="14134">
                    <c:v>REY MERA GEL</c:v>
                  </c:pt>
                  <c:pt idx="14135">
                    <c:v>TREO DNER LYON 265 ML</c:v>
                  </c:pt>
                  <c:pt idx="14136">
                    <c:v>ROYAL 6291WASHING BRUSH</c:v>
                  </c:pt>
                  <c:pt idx="14137">
                    <c:v>SHIP TCS BLACK 200</c:v>
                  </c:pt>
                  <c:pt idx="14138">
                    <c:v>JD TECNO TIP-C039</c:v>
                  </c:pt>
                  <c:pt idx="14139">
                    <c:v>CALEY VEDA KASTHURI &amp;COCONUT OIL SOAP 100GM</c:v>
                  </c:pt>
                  <c:pt idx="14140">
                    <c:v>REVLON TOUCH AND GLOWFAIRNESS CREAM 50ML</c:v>
                  </c:pt>
                  <c:pt idx="14141">
                    <c:v>NATCHIYAR RASAM POWDER 50 G</c:v>
                  </c:pt>
                  <c:pt idx="14143">
                    <c:v>TICTAC ORANGE 13GM</c:v>
                  </c:pt>
                  <c:pt idx="14144">
                    <c:v>ENGAGE EDP PREMIUM COMBO GIFT SET 25ML*4</c:v>
                  </c:pt>
                  <c:pt idx="14145">
                    <c:v>LAKME 9TO5 SUN EXPERT SUPER MATTE SUNSCREEN LOTION SPF25 50ML</c:v>
                  </c:pt>
                  <c:pt idx="14146">
                    <c:v>GREENS CONCEPT TRADITIONAL SHAMPOO HIBISCUS &amp; ARAPPU 100ML</c:v>
                  </c:pt>
                  <c:pt idx="14147">
                    <c:v>GARNIER BRIGHT COMPLETE VITAMIN C SERUM CLEANSER FACE WASH 50ML</c:v>
                  </c:pt>
                  <c:pt idx="14148">
                    <c:v>AACHI PANI PURI KIT FAMILY PACK 50 PURIS 310GMS</c:v>
                  </c:pt>
                  <c:pt idx="14149">
                    <c:v>22G TEA TUMBLER6.5</c:v>
                  </c:pt>
                  <c:pt idx="14150">
                    <c:v>EAGLE-WOODEN  BROOM STICKS</c:v>
                  </c:pt>
                  <c:pt idx="14151">
                    <c:v>MAMA EARTH DUSTING POWDER FOR BABIES 150G</c:v>
                  </c:pt>
                  <c:pt idx="14152">
                    <c:v>MANMANAM RAGI FLAKES 250GM</c:v>
                  </c:pt>
                  <c:pt idx="14153">
                    <c:v>COCA COLA 750ML</c:v>
                  </c:pt>
                  <c:pt idx="14154">
                    <c:v>LAKSHMI ANO TAKA-9</c:v>
                  </c:pt>
                  <c:pt idx="14155">
                    <c:v>EASTERN 5 MINUTES DOSA 200G ST PCH</c:v>
                  </c:pt>
                  <c:pt idx="14156">
                    <c:v>26G CHINA MIRROR-13</c:v>
                  </c:pt>
                  <c:pt idx="14157">
                    <c:v>YARDLEY ROLL-ON ENG ROSE 50 ML</c:v>
                  </c:pt>
                  <c:pt idx="14158">
                    <c:v>49701-CORKSCREW 11CM</c:v>
                  </c:pt>
                  <c:pt idx="14159">
                    <c:v>TIDE LAUP POWDER 4KG ULTRA 3IN 1</c:v>
                  </c:pt>
                  <c:pt idx="14160">
                    <c:v>SS FANCY BOWL-9</c:v>
                  </c:pt>
                  <c:pt idx="14161">
                    <c:v>GARNIER MICELLAR CLEANSING WATER PINK 400ML</c:v>
                  </c:pt>
                  <c:pt idx="14162">
                    <c:v>ANANDHI RAGI MURUKKU 150 G</c:v>
                  </c:pt>
                  <c:pt idx="14163">
                    <c:v>COMPLAN KESAR BADAM JAR 200GM*</c:v>
                  </c:pt>
                  <c:pt idx="14164">
                    <c:v>2WINS HIERO SPORTY750</c:v>
                  </c:pt>
                  <c:pt idx="14165">
                    <c:v>CELLO_MODU STACK SQ 750ML</c:v>
                  </c:pt>
                  <c:pt idx="14166">
                    <c:v>JOVEES FACE WASH GEL LEMON 120ML</c:v>
                  </c:pt>
                  <c:pt idx="14167">
                    <c:v>SS FANCY BOWL-7</c:v>
                  </c:pt>
                  <c:pt idx="14168">
                    <c:v>SQUARE FANCY THRED DABBI_3*</c:v>
                  </c:pt>
                  <c:pt idx="14169">
                    <c:v>KITCHEN KNIFE PS294</c:v>
                  </c:pt>
                  <c:pt idx="14170">
                    <c:v>PONDS SUN MIRACLE SPF 30 90ML</c:v>
                  </c:pt>
                  <c:pt idx="14171">
                    <c:v>SUNDROP PEANUT BUTTER  CRUNCHY 100 JAR</c:v>
                  </c:pt>
                  <c:pt idx="14172">
                    <c:v>LAYS MAGIC MASALA 30GMS</c:v>
                  </c:pt>
                  <c:pt idx="14173">
                    <c:v>EVEREST TIKHALAL CHILLI 500GM</c:v>
                  </c:pt>
                  <c:pt idx="14174">
                    <c:v>SUNFEAST MOMS MAGIC BUTTER FAMILY PACK 584G</c:v>
                  </c:pt>
                  <c:pt idx="14175">
                    <c:v>24 MANTRA ORGANIC RED POHA 500GMS</c:v>
                  </c:pt>
                  <c:pt idx="14177">
                    <c:v>N.M_PIPE HD GHEE BRUSH-BIG WIRE_KITCHENWARE_-1_-1</c:v>
                  </c:pt>
                  <c:pt idx="14178">
                    <c:v>HEAD AND SHOULDERS SMOOTH AND SILKY CON 80ML</c:v>
                  </c:pt>
                  <c:pt idx="14179">
                    <c:v>JOYO MARBELLA SOAP DISPENSER</c:v>
                  </c:pt>
                  <c:pt idx="14180">
                    <c:v>SM NATURALS MUSHROOM SOUP 40G</c:v>
                  </c:pt>
                  <c:pt idx="14181">
                    <c:v>POPZO DISHWASH BAR TUB 250GMS FREE SCRUBBER WORTH RS.10/-</c:v>
                  </c:pt>
                  <c:pt idx="14183">
                    <c:v>TWINKLE SMALL</c:v>
                  </c:pt>
                  <c:pt idx="14184">
                    <c:v>GILLETTE FUISION  HYDRA GEL  200ML</c:v>
                  </c:pt>
                  <c:pt idx="14185">
                    <c:v>FRUITNIK GRAPE 180ML(BFP)</c:v>
                  </c:pt>
                  <c:pt idx="14186">
                    <c:v>COSMO INSULATED TIFFEN SMALL</c:v>
                  </c:pt>
                  <c:pt idx="14187">
                    <c:v>EVEREST MEAT MASALA 50GM</c:v>
                  </c:pt>
                  <c:pt idx="14188">
                    <c:v>SUNSILK NOURSH SOFT AND SMOOTH SHAMPOO 340ML</c:v>
                  </c:pt>
                  <c:pt idx="14189">
                    <c:v>SAFFOLA MASALA OATS CURRYAND PEPPER 39GMS</c:v>
                  </c:pt>
                  <c:pt idx="14190">
                    <c:v>SAARAL FOXTAIL MILLET 500GM</c:v>
                  </c:pt>
                  <c:pt idx="14191">
                    <c:v>GURU  VATTHAL KUZHAMBU PASTE 100GMS</c:v>
                  </c:pt>
                  <c:pt idx="14192">
                    <c:v>KELLOGGS CRUNCHY GRANOLA HONEY ALMOND STRABERRY@PUMKIN SEED 450GM</c:v>
                  </c:pt>
                  <c:pt idx="14193">
                    <c:v>RINKU_4ST PADI</c:v>
                  </c:pt>
                  <c:pt idx="14194">
                    <c:v>DIAMOND PLAIN POORI DABBA-1</c:v>
                  </c:pt>
                  <c:pt idx="14195">
                    <c:v>DOVE RADIANT SHINE HAIR SERUM 48ML</c:v>
                  </c:pt>
                  <c:pt idx="14196">
                    <c:v>PLUM GREENTEA NIGHT GEL MINI 15GM</c:v>
                  </c:pt>
                  <c:pt idx="14197">
                    <c:v>REX 9 APPLE DABBA</c:v>
                  </c:pt>
                  <c:pt idx="14198">
                    <c:v>JOHNSON AND JOHNSON BABY LOTION 200ML</c:v>
                  </c:pt>
                  <c:pt idx="14199">
                    <c:v>ROUND DYNASTIC BHO PLA 10</c:v>
                  </c:pt>
                  <c:pt idx="14200">
                    <c:v>0004 ECC FRESH BITE</c:v>
                  </c:pt>
                  <c:pt idx="14201">
                    <c:v>HERSHEY’S DARK ‘N’ RICH COFFEE FLAVOUR 40GM</c:v>
                  </c:pt>
                  <c:pt idx="14202">
                    <c:v>HERSHEY'S BAR COOKIES N CREME  40GM</c:v>
                  </c:pt>
                  <c:pt idx="14203">
                    <c:v>MYSORE SANDAL TALC 50GMS</c:v>
                  </c:pt>
                  <c:pt idx="14204">
                    <c:v>HIMALAYA GENTLE EXFOLIATING WAINUT SCRUB 50GMS</c:v>
                  </c:pt>
                  <c:pt idx="14205">
                    <c:v>PALMOLIVE SHOWER GEL SWEET DELIGHT 250ML</c:v>
                  </c:pt>
                  <c:pt idx="14206">
                    <c:v>NM_262_BLK HANDLE KNIFE 10</c:v>
                  </c:pt>
                  <c:pt idx="14207">
                    <c:v>GREEN TEA STRAINER</c:v>
                  </c:pt>
                  <c:pt idx="14208">
                    <c:v>VEG GOOSEBERY AMLA SMALL KG</c:v>
                  </c:pt>
                  <c:pt idx="14209">
                    <c:v>FT-2401 FOAM TAPE 24 PCS</c:v>
                  </c:pt>
                  <c:pt idx="14210">
                    <c:v>MORTEIN SMART+ REFILL 75G</c:v>
                  </c:pt>
                  <c:pt idx="14211">
                    <c:v>FIAMA JAPANESE HOKKAIDO MILK BAR BLUE BERRY 125GX3</c:v>
                  </c:pt>
                  <c:pt idx="14212">
                    <c:v>COLOUR TOPE-1</c:v>
                  </c:pt>
                  <c:pt idx="14213">
                    <c:v>JOINER POMEGRANATE 320ML</c:v>
                  </c:pt>
                  <c:pt idx="14214">
                    <c:v>TANG ORANGE 500GMS POUCH</c:v>
                  </c:pt>
                  <c:pt idx="14215">
                    <c:v>CELLO-CLASSIX TUMBLERML</c:v>
                  </c:pt>
                  <c:pt idx="14216">
                    <c:v>MAGGI SAUCE RICH TOMATO BOTTLE 1KG</c:v>
                  </c:pt>
                  <c:pt idx="14217">
                    <c:v>SHIPPREM BD HK 1*DABBA*9</c:v>
                  </c:pt>
                  <c:pt idx="14218">
                    <c:v>CHINGS MANCHOW SOUP 12G</c:v>
                  </c:pt>
                  <c:pt idx="14219">
                    <c:v>PREMIUM SHOWER DABBA 9_STEEL_-1_-1</c:v>
                  </c:pt>
                  <c:pt idx="14220">
                    <c:v>N.M_MODAK SANCHA-2_STEEL_-1_-1</c:v>
                  </c:pt>
                  <c:pt idx="14221">
                    <c:v>HERBODAYA  COCONUT MILK SOAP 300GMS B3G1</c:v>
                  </c:pt>
                  <c:pt idx="14222">
                    <c:v>COLIN CITRUS SPRAY 500ML</c:v>
                  </c:pt>
                  <c:pt idx="14224">
                    <c:v>SEAMA METAL HOLDER *ROUND PRE GOLD</c:v>
                  </c:pt>
                  <c:pt idx="14225">
                    <c:v>WILLY WHYTE SENSITIVE TOOTH PASTE 80GM</c:v>
                  </c:pt>
                  <c:pt idx="14226">
                    <c:v>STREAX HAIR COLOUR BLACK NO.1</c:v>
                  </c:pt>
                  <c:pt idx="14227">
                    <c:v>JD MAYFAIR BAL PEN-C730</c:v>
                  </c:pt>
                  <c:pt idx="14228">
                    <c:v>TOOTHPICK ROUND JAR</c:v>
                  </c:pt>
                  <c:pt idx="14229">
                    <c:v>TAP CAN BIG</c:v>
                  </c:pt>
                  <c:pt idx="14230">
                    <c:v>RIDHI FRIDGE CORIENDER BOWL -1_STEEL_-1_-1</c:v>
                  </c:pt>
                  <c:pt idx="14231">
                    <c:v>SREE SREE GHEE 500ML</c:v>
                  </c:pt>
                  <c:pt idx="14232">
                    <c:v>PERMANENT MARKER BLK</c:v>
                  </c:pt>
                  <c:pt idx="14233">
                    <c:v>OM SHANTHI PURE CHANDAN TABLET 50G</c:v>
                  </c:pt>
                  <c:pt idx="14234">
                    <c:v>ORGANIC INDIA TULSI GREEN TEA BAG CLASSIC 25S</c:v>
                  </c:pt>
                  <c:pt idx="14235">
                    <c:v>PARLE MONACO CALSSIC 400GMS*2</c:v>
                  </c:pt>
                  <c:pt idx="14236">
                    <c:v>HERBODAYA NEEM AND ANTI DANDRUFF CLEAN AND CURE  SHAMPOO 200ML</c:v>
                  </c:pt>
                  <c:pt idx="14237">
                    <c:v>FEVIGUM 200ML SQ LIME STTIONARY</c:v>
                  </c:pt>
                  <c:pt idx="14238">
                    <c:v>DOMS PERMANENT MARKER GREEN</c:v>
                  </c:pt>
                  <c:pt idx="14239">
                    <c:v>DACE_CLA.OVAL LADLE-3_STEEL_-1_-1</c:v>
                  </c:pt>
                  <c:pt idx="14240">
                    <c:v>ARECA UC06ASQSP 6* RD SHALLOW PLATE</c:v>
                  </c:pt>
                  <c:pt idx="14241">
                    <c:v>AIRWICK LAVENDEF&amp;LOTUS AIR FRESHNER 245ML</c:v>
                  </c:pt>
                  <c:pt idx="14242">
                    <c:v>ARECA UC06ASQSP 6* SQUARE SHALLOW PLATE</c:v>
                  </c:pt>
                  <c:pt idx="14243">
                    <c:v>AMRUTANJAN COMFY SLIMFIT XL 6PAD</c:v>
                  </c:pt>
                  <c:pt idx="14244">
                    <c:v>7 UP ZERO SUGAR 250ML CAN</c:v>
                  </c:pt>
                  <c:pt idx="14245">
                    <c:v>CELLO ARC PENCIL C667</c:v>
                  </c:pt>
                  <c:pt idx="14246">
                    <c:v>STRATEGI HERBAL ANT REPELLENT 100ML</c:v>
                  </c:pt>
                  <c:pt idx="14247">
                    <c:v>AACHI RTE LEMON RICE 250G</c:v>
                  </c:pt>
                  <c:pt idx="14248">
                    <c:v>EASTERN CORIANDER POWDER 100GM</c:v>
                  </c:pt>
                  <c:pt idx="14249">
                    <c:v>KRISHNA FRYAMS 100GMS</c:v>
                  </c:pt>
                  <c:pt idx="14250">
                    <c:v>FARMERETTE ZERO SUGAR COOKIES WITH STEVIA 100G</c:v>
                  </c:pt>
                  <c:pt idx="14251">
                    <c:v>FANCY PARATH 11</c:v>
                  </c:pt>
                  <c:pt idx="14252">
                    <c:v>BREEZA VATTI 55</c:v>
                  </c:pt>
                  <c:pt idx="14253">
                    <c:v>HABANERO OLIVE PASTA SAUCE 385G</c:v>
                  </c:pt>
                  <c:pt idx="14254">
                    <c:v>CHAPPATI TONG 14INCH</c:v>
                  </c:pt>
                  <c:pt idx="14255">
                    <c:v>RIDHI DOBLE WALL MUG  MED</c:v>
                  </c:pt>
                  <c:pt idx="14256">
                    <c:v>VAGAR NO.6</c:v>
                  </c:pt>
                  <c:pt idx="14257">
                    <c:v>NM PAPAD JALI_1</c:v>
                  </c:pt>
                  <c:pt idx="14258">
                    <c:v>REVIVE LIQUID STIFFENER 200ML</c:v>
                  </c:pt>
                  <c:pt idx="14259">
                    <c:v>SEAMA JAR*2P C8CUBE1800M</c:v>
                  </c:pt>
                  <c:pt idx="14260">
                    <c:v>GLUCON D REGULAR 200GMS REFILL</c:v>
                  </c:pt>
                  <c:pt idx="14261">
                    <c:v>LAKSHMI ALU CAKE MOULD-9</c:v>
                  </c:pt>
                  <c:pt idx="14262">
                    <c:v>BOROPLUS ALOE NEEM BODY LOTION 400ML</c:v>
                  </c:pt>
                  <c:pt idx="14263">
                    <c:v>SOFIA  CHOP BOARD NL 8841</c:v>
                  </c:pt>
                  <c:pt idx="14264">
                    <c:v>SOFIA_5193 KNIFE 1046-M</c:v>
                  </c:pt>
                  <c:pt idx="14265">
                    <c:v>SOFIA MEASURING CUP 1698J (144)</c:v>
                  </c:pt>
                  <c:pt idx="14266">
                    <c:v>KAI VEGETABLE KNIFE SHORT YELLOW  1PC PACK</c:v>
                  </c:pt>
                  <c:pt idx="14267">
                    <c:v>GAS LIGHTER -BLACK EDITION</c:v>
                  </c:pt>
                  <c:pt idx="14268">
                    <c:v>HERSHEY'S KISSES CASHEWS 100.80GM</c:v>
                  </c:pt>
                  <c:pt idx="14269">
                    <c:v>HERBODAYA  NEEM AND ALOEVERA SOAP 125GMS</c:v>
                  </c:pt>
                  <c:pt idx="14270">
                    <c:v>HIMALAYA HENNA POWDER 50GM</c:v>
                  </c:pt>
                  <c:pt idx="14271">
                    <c:v>BLISS COLD  PRESSED GROUND NUT OIL 1 LTR</c:v>
                  </c:pt>
                  <c:pt idx="14272">
                    <c:v>EVEREST CHHOLE MASALA 100GM</c:v>
                  </c:pt>
                  <c:pt idx="14273">
                    <c:v>PRABHA MANGO PARATH-12</c:v>
                  </c:pt>
                  <c:pt idx="14274">
                    <c:v>EVA SWEET TALC 100GMS</c:v>
                  </c:pt>
                  <c:pt idx="14275">
                    <c:v>PUSH N CRUSH PIPE CONE</c:v>
                  </c:pt>
                  <c:pt idx="14276">
                    <c:v>ODONIL ROOM SPRAY LAVENDER 140ML</c:v>
                  </c:pt>
                  <c:pt idx="14277">
                    <c:v>YERA KSM 600 WOODEN SEE</c:v>
                  </c:pt>
                  <c:pt idx="14278">
                    <c:v>ODONIL ROOM SPRAY ROSE GARDEN 140GM</c:v>
                  </c:pt>
                  <c:pt idx="14279">
                    <c:v>FUNFOODS VEG MAYONNAISE OLIVE OIL 275GMS</c:v>
                  </c:pt>
                  <c:pt idx="14280">
                    <c:v>GOKULAM SEEDLESS SPL 500GM</c:v>
                  </c:pt>
                  <c:pt idx="14281">
                    <c:v>STEP CHINA PLATE 12 KE</c:v>
                  </c:pt>
                  <c:pt idx="14282">
                    <c:v>KW  TWICE AS NICE FRUIT AND NUT 700ML</c:v>
                  </c:pt>
                  <c:pt idx="14283">
                    <c:v>MURUGAN_SS SPL HAND_STEEL_-1_-1</c:v>
                  </c:pt>
                  <c:pt idx="14284">
                    <c:v>A ONE CLEANING POWDER 500GMS</c:v>
                  </c:pt>
                  <c:pt idx="14285">
                    <c:v>PREMIUM TOPECOVER BEEDING14</c:v>
                  </c:pt>
                  <c:pt idx="14286">
                    <c:v>MILAGRO HERB CHEESE 55GM</c:v>
                  </c:pt>
                  <c:pt idx="14287">
                    <c:v>PEACOCK PREMIUM WONDER BATHI 10PCS</c:v>
                  </c:pt>
                  <c:pt idx="14288">
                    <c:v>FAIR AND LOVELY MAX FAIRNESS MEN 25GMS</c:v>
                  </c:pt>
                  <c:pt idx="14289">
                    <c:v>JOHNSON AND JOHNSON BABY BATH TTT 200ML</c:v>
                  </c:pt>
                  <c:pt idx="14290">
                    <c:v>YARDLEY GENTLEMAN URBANE 150 ML</c:v>
                  </c:pt>
                  <c:pt idx="14291">
                    <c:v>YARDLEY SCOTTISH MEADOWS BODY SPRAY 150ML</c:v>
                  </c:pt>
                  <c:pt idx="14292">
                    <c:v>YARDLEY DEO  JASMINE 150ML</c:v>
                  </c:pt>
                  <c:pt idx="14293">
                    <c:v>YARDLEY LONDON ALPINE ROSE&amp;BLACK CURRANT 140ML</c:v>
                  </c:pt>
                  <c:pt idx="14294">
                    <c:v>YARDLEY DEO  LONDON MIST 150ML</c:v>
                  </c:pt>
                  <c:pt idx="14295">
                    <c:v>ENCHANTEUR ROMANTIC DEO 150ML</c:v>
                  </c:pt>
                  <c:pt idx="14296">
                    <c:v>PLATINA TEA STRAINER  CON_1</c:v>
                  </c:pt>
                  <c:pt idx="14297">
                    <c:v>SEAMA 6PC SPOON MEDIUM</c:v>
                  </c:pt>
                  <c:pt idx="14298">
                    <c:v>TRIDENT WINTERGREEN 26.6GM</c:v>
                  </c:pt>
                  <c:pt idx="14299">
                    <c:v>MIRINDA CAN 330ML</c:v>
                  </c:pt>
                  <c:pt idx="14300">
                    <c:v>PIGEONCOFFEE CUP CROWN 1</c:v>
                  </c:pt>
                  <c:pt idx="14301">
                    <c:v>LEARN OPPOSITES</c:v>
                  </c:pt>
                  <c:pt idx="14303">
                    <c:v>JSK SLEEK PENCIL BOX</c:v>
                  </c:pt>
                  <c:pt idx="14304">
                    <c:v>SCRUBBER SET W/H 5215K</c:v>
                  </c:pt>
                  <c:pt idx="14305">
                    <c:v>EVEREST CHICKEN MASALA 100GM</c:v>
                  </c:pt>
                  <c:pt idx="14306">
                    <c:v>NESTLE KITKAT CHUNKEY MINIATURES 147G</c:v>
                  </c:pt>
                  <c:pt idx="14307">
                    <c:v>S-3077URMI MATT KATARI 9.5CM</c:v>
                  </c:pt>
                  <c:pt idx="14308">
                    <c:v>KRISHNA SPL IDLY CHILLY POWDER 100GM</c:v>
                  </c:pt>
                  <c:pt idx="14309">
                    <c:v>ST AMITHAB DABBA 2</c:v>
                  </c:pt>
                  <c:pt idx="14310">
                    <c:v>DETTOL DISINFECTANT SPRAY ORCHARD 225ML</c:v>
                  </c:pt>
                  <c:pt idx="14311">
                    <c:v>AMUL KOOL STRAWBERRY 200ML CAN</c:v>
                  </c:pt>
                  <c:pt idx="14312">
                    <c:v>SAARAL NATIVE MUDAKATHAN  SOUP 12G</c:v>
                  </c:pt>
                  <c:pt idx="14313">
                    <c:v>SM NATURALS MILLET DOSA MIX 500G</c:v>
                  </c:pt>
                  <c:pt idx="14314">
                    <c:v>NM ELE NET COVER 6</c:v>
                  </c:pt>
                  <c:pt idx="14315">
                    <c:v>PREMIUM SPINNING DABBA-9 KE</c:v>
                  </c:pt>
                  <c:pt idx="14316">
                    <c:v>AIRWICK FRESHMATIC LEMON REF 250ML(BFP)</c:v>
                  </c:pt>
                  <c:pt idx="14317">
                    <c:v>AIRWICK MACHI REF LIFE SCENTS SUM DELI 250ML</c:v>
                  </c:pt>
                  <c:pt idx="14318">
                    <c:v>SHREEJI-BASTING LADDLE-6</c:v>
                  </c:pt>
                  <c:pt idx="14319">
                    <c:v>MTR VEGETABLE PULAO 250GM</c:v>
                  </c:pt>
                  <c:pt idx="14320">
                    <c:v>LAYER'R  WOTTAGIRL CLA COL FANTASY DEO 135ML</c:v>
                  </c:pt>
                  <c:pt idx="14321">
                    <c:v>PRIL DISWASH BAR LIME  500G</c:v>
                  </c:pt>
                  <c:pt idx="14322">
                    <c:v>VICCO PASTE VAJRADANTI DALCHINI 160G</c:v>
                  </c:pt>
                  <c:pt idx="14324">
                    <c:v>EXPRESS JOYO</c:v>
                  </c:pt>
                  <c:pt idx="14325">
                    <c:v>ORID DHALL PREMIUM 250GM</c:v>
                  </c:pt>
                  <c:pt idx="14326">
                    <c:v>SATYAM_BROWN TAPE 3 INCH</c:v>
                  </c:pt>
                  <c:pt idx="14327">
                    <c:v>COLGATE TOOTH POWDER 100GMS</c:v>
                  </c:pt>
                  <c:pt idx="14329">
                    <c:v>DETTOL HANDWASH ORIGINAL 1.5LTR</c:v>
                  </c:pt>
                  <c:pt idx="14330">
                    <c:v>SSD SOUP BOWL</c:v>
                  </c:pt>
                  <c:pt idx="14331">
                    <c:v>MM 1PC STICER HOOK PRINT</c:v>
                  </c:pt>
                  <c:pt idx="14332">
                    <c:v>NIRVAAN METALIKS DEEP PURI BABBA 9*STEEL</c:v>
                  </c:pt>
                  <c:pt idx="14333">
                    <c:v>EVERYUTH WALNUT SCRUB 50GMS</c:v>
                  </c:pt>
                  <c:pt idx="14334">
                    <c:v>HIMALAYA BABYCARE GIFT PACK 5S</c:v>
                  </c:pt>
                  <c:pt idx="14335">
                    <c:v>NM AL GUJIAA 2</c:v>
                  </c:pt>
                  <c:pt idx="14336">
                    <c:v>JOYO TIGHT SEAL SHRINK  CONT 111</c:v>
                  </c:pt>
                  <c:pt idx="14337">
                    <c:v>DUREX AIR CONDOM 10S</c:v>
                  </c:pt>
                  <c:pt idx="14338">
                    <c:v>SOFIA KNIFE SHARPENER 9351J</c:v>
                  </c:pt>
                  <c:pt idx="14339">
                    <c:v>GANDHI SEVA SOAP OIL 500ML</c:v>
                  </c:pt>
                  <c:pt idx="14340">
                    <c:v>HYPERMAX DIS FILE 20LA/4</c:v>
                  </c:pt>
                  <c:pt idx="14341">
                    <c:v>PONDS SKIN INSTITUTE HYDRA MIRACLE HYALURONIC SUPER LIGHT GEL 200ML</c:v>
                  </c:pt>
                  <c:pt idx="14342">
                    <c:v>CYCLE HONEY ROSE 97G</c:v>
                  </c:pt>
                  <c:pt idx="14343">
                    <c:v>GREENS CONCEPT GOAT MILK MOISTURIZING FACE WASH 60ML</c:v>
                  </c:pt>
                  <c:pt idx="14344">
                    <c:v>LAKSHMI ANO FILTER BOWL-8</c:v>
                  </c:pt>
                  <c:pt idx="14345">
                    <c:v>SRI SRI ORANGE &amp; THULASI SOAP 100G</c:v>
                  </c:pt>
                  <c:pt idx="14347">
                    <c:v>LISTERINE MOUTH WASH FRESH BRUST 250ML</c:v>
                  </c:pt>
                  <c:pt idx="14348">
                    <c:v>JAI SPARKLE DEL 50ML PET</c:v>
                  </c:pt>
                  <c:pt idx="14349">
                    <c:v>CADBURYS BOURNVILLE RICH COCOA 30GMS</c:v>
                  </c:pt>
                  <c:pt idx="14350">
                    <c:v>HENKO CONDITIONER STAIN CARE 2KG</c:v>
                  </c:pt>
                  <c:pt idx="14351">
                    <c:v>MURUGAN_SS PLAIN OVAL 3_STEEL_-1_-1</c:v>
                  </c:pt>
                  <c:pt idx="14352">
                    <c:v>CHERRY BLACK LATHER OIL 40ML</c:v>
                  </c:pt>
                  <c:pt idx="14353">
                    <c:v>SHIP_HYDRA PURI DABBA_8*</c:v>
                  </c:pt>
                  <c:pt idx="14354">
                    <c:v>JOHNSON AND JOHNSON BABY POWDER BLOSSOM 100GMS</c:v>
                  </c:pt>
                  <c:pt idx="14355">
                    <c:v>SEAMA KETCHUP SQ</c:v>
                  </c:pt>
                  <c:pt idx="14356">
                    <c:v>NM TORAL MATKA RING1</c:v>
                  </c:pt>
                  <c:pt idx="14357">
                    <c:v>OIL PESTEL 50COL PL</c:v>
                  </c:pt>
                  <c:pt idx="14358">
                    <c:v>NM NOVA MAGIC PEELING KNIFE</c:v>
                  </c:pt>
                  <c:pt idx="14359">
                    <c:v>PANSARI ROYAL BASMATI RICE 1KG</c:v>
                  </c:pt>
                  <c:pt idx="14360">
                    <c:v>FINISH ALL IN 1 POWDERBALL 27 TABS</c:v>
                  </c:pt>
                  <c:pt idx="14361">
                    <c:v>OLIVE MULTI UTILITY_235</c:v>
                  </c:pt>
                  <c:pt idx="14362">
                    <c:v>KETCHUP TANGO 2PC SET</c:v>
                  </c:pt>
                  <c:pt idx="14363">
                    <c:v>DAIRY DAY SPINNO FRUITREAT 80ML</c:v>
                  </c:pt>
                  <c:pt idx="14365">
                    <c:v>REX_SPICE_GLASS_NO 7</c:v>
                  </c:pt>
                  <c:pt idx="14366">
                    <c:v>N.M_SHARPEDGE FRUIT KNIFE</c:v>
                  </c:pt>
                  <c:pt idx="14367">
                    <c:v>CUT STAND SMALL SQ</c:v>
                  </c:pt>
                  <c:pt idx="14368">
                    <c:v>LOTTE SEASONS GREETINGS HONEY 269 GM</c:v>
                  </c:pt>
                  <c:pt idx="14369">
                    <c:v>CADBURYS 5 STAR OREO 42G</c:v>
                  </c:pt>
                  <c:pt idx="14371">
                    <c:v>D FRESHEEMUFFIN CUP PACK25</c:v>
                  </c:pt>
                  <c:pt idx="14372">
                    <c:v>777 PICKLE CITRON 200G B1GI</c:v>
                  </c:pt>
                  <c:pt idx="14373">
                    <c:v>TOMATI DABBA-1 KE</c:v>
                  </c:pt>
                  <c:pt idx="14374">
                    <c:v>V CARE 24K GOLD SOAP 100GM</c:v>
                  </c:pt>
                  <c:pt idx="14375">
                    <c:v>SAFE HARVEST SOOJI 500G</c:v>
                  </c:pt>
                  <c:pt idx="14376">
                    <c:v>HAPIMA CRISPY FRY MIX VEGGIES HOT AND SPICY  66GMS</c:v>
                  </c:pt>
                  <c:pt idx="14377">
                    <c:v>GLOUSE 100P PKT</c:v>
                  </c:pt>
                  <c:pt idx="14378">
                    <c:v>CRAFT DECORATION STICK SADA BIG</c:v>
                  </c:pt>
                  <c:pt idx="14379">
                    <c:v>CELLO_MODU STACK 750ML</c:v>
                  </c:pt>
                  <c:pt idx="14380">
                    <c:v>THUMBAI GINGELLY OIL 500ML POUCH</c:v>
                  </c:pt>
                  <c:pt idx="14381">
                    <c:v>N.M AMB DIP DIP_1</c:v>
                  </c:pt>
                  <c:pt idx="14382">
                    <c:v>MTR OATS IDLI 500GMS</c:v>
                  </c:pt>
                  <c:pt idx="14383">
                    <c:v>TROPICANA MIXED FRUIT 1LTR</c:v>
                  </c:pt>
                  <c:pt idx="14384">
                    <c:v>FEVICOL  FC MR 50GM SQ</c:v>
                  </c:pt>
                  <c:pt idx="14385">
                    <c:v>BRITANNIA GD CHOCO ALMOND 60GM</c:v>
                  </c:pt>
                  <c:pt idx="14386">
                    <c:v>MIDO GOLD HONEY ECLAIRS</c:v>
                  </c:pt>
                  <c:pt idx="14387">
                    <c:v>PRASUMA SPRING ROLLS VEG 24PC</c:v>
                  </c:pt>
                  <c:pt idx="14388">
                    <c:v>JAI'S  GARLIC PICKLE100GM</c:v>
                  </c:pt>
                  <c:pt idx="14389">
                    <c:v>BRITANNIA GOOD DAY CASHEW 120GMS</c:v>
                  </c:pt>
                  <c:pt idx="14391">
                    <c:v>GLOBAL_DELA COMB FINGER</c:v>
                  </c:pt>
                  <c:pt idx="14392">
                    <c:v>GLOBAL NYLONE ROPE-1000</c:v>
                  </c:pt>
                  <c:pt idx="14393">
                    <c:v>ELITE CHAKKI ATTA 1KG</c:v>
                  </c:pt>
                  <c:pt idx="14394">
                    <c:v>SAFFOLA OATS REF 200GM</c:v>
                  </c:pt>
                  <c:pt idx="14395">
                    <c:v>CAREFREE REGULAR 10PADS</c:v>
                  </c:pt>
                  <c:pt idx="14396">
                    <c:v>EGG SLICER</c:v>
                  </c:pt>
                  <c:pt idx="14397">
                    <c:v>GARNIER BLACK NATURAL SHADE 3.16</c:v>
                  </c:pt>
                  <c:pt idx="14398">
                    <c:v>MANMANAM THOOYAMALLI  FLAKES 250GM</c:v>
                  </c:pt>
                  <c:pt idx="14399">
                    <c:v>EVEREST SABJI MASALA 50GM</c:v>
                  </c:pt>
                  <c:pt idx="14400">
                    <c:v>DERMICOOL SOAP 125G*3</c:v>
                  </c:pt>
                  <c:pt idx="14401">
                    <c:v>YIPPEE NOODLES MOOD MASALA 70GMS</c:v>
                  </c:pt>
                  <c:pt idx="14404">
                    <c:v>SELF BOOK COVER SM</c:v>
                  </c:pt>
                  <c:pt idx="14405">
                    <c:v>REVIVE LIQUID STIFFENER 100ML</c:v>
                  </c:pt>
                  <c:pt idx="14406">
                    <c:v>WATER FRI JUG 1250 ML</c:v>
                  </c:pt>
                  <c:pt idx="14407">
                    <c:v>COLGATE PLAX MOUTH WASH PEPPER MINT 250ML</c:v>
                  </c:pt>
                  <c:pt idx="14409">
                    <c:v>BRU INSTANT GLASS JAR 25 GM</c:v>
                  </c:pt>
                  <c:pt idx="14410">
                    <c:v>CELLO BLING BALL PEN C839</c:v>
                  </c:pt>
                  <c:pt idx="14412">
                    <c:v>VEET MEN NORMAL SKIN 50G</c:v>
                  </c:pt>
                  <c:pt idx="14413">
                    <c:v>CADBURYS GEMS 8.9GMS POUCH</c:v>
                  </c:pt>
                  <c:pt idx="14414">
                    <c:v>NPR IDLY PODI 125GMS</c:v>
                  </c:pt>
                  <c:pt idx="14415">
                    <c:v>PREMIUM SS DABBA 9</c:v>
                  </c:pt>
                  <c:pt idx="14416">
                    <c:v>JOYO JAI LIVVY 2000 WATER JUG</c:v>
                  </c:pt>
                  <c:pt idx="14417">
                    <c:v>JUMOO MATKA AMERICAN NUTS 100ML</c:v>
                  </c:pt>
                  <c:pt idx="14418">
                    <c:v>COL DEEP DABBA 7 WHITE</c:v>
                  </c:pt>
                  <c:pt idx="14419">
                    <c:v>BOROPLUS GLYCERIN SOAP SWISS APPLE &amp; ALMOND OIL 125GM B4G1</c:v>
                  </c:pt>
                  <c:pt idx="14420">
                    <c:v>ARECA UC04ARB 4* RD 10PCS</c:v>
                  </c:pt>
                  <c:pt idx="14421">
                    <c:v>CELLO BP CARBON C791</c:v>
                  </c:pt>
                  <c:pt idx="14422">
                    <c:v>TOILET SINGLE SIDE LONG HANDLE</c:v>
                  </c:pt>
                  <c:pt idx="14423">
                    <c:v>EVEREST  TEA  MASALA  100GMS</c:v>
                  </c:pt>
                  <c:pt idx="14424">
                    <c:v>HIMALAYA MEN ACTIVE SPORT 100ML</c:v>
                  </c:pt>
                  <c:pt idx="14425">
                    <c:v>KRIS BADAM BEV 500GM</c:v>
                  </c:pt>
                  <c:pt idx="14426">
                    <c:v>IFB FRESH CATCH SMALL PRAWN 200G</c:v>
                  </c:pt>
                  <c:pt idx="14427">
                    <c:v>GOKUL SANTOL SANDIVA FACE POWDER 10G</c:v>
                  </c:pt>
                  <c:pt idx="14428">
                    <c:v>YARDLEY DEO  SPRING BLOSSOM 150ML</c:v>
                  </c:pt>
                  <c:pt idx="14429">
                    <c:v>YARDLEY DEO  LACE SATINE 150ML</c:v>
                  </c:pt>
                  <c:pt idx="14430">
                    <c:v>LIZOL NEEM 200ML</c:v>
                  </c:pt>
                  <c:pt idx="14431">
                    <c:v>ENGAGE INTRIGUE  WOMEN DEO 150ML</c:v>
                  </c:pt>
                  <c:pt idx="14432">
                    <c:v>FIAMA FRESH HANDWASH 350ML REFILL</c:v>
                  </c:pt>
                  <c:pt idx="14433">
                    <c:v>KRISHNA VENTHAYA LEAF 100GM</c:v>
                  </c:pt>
                  <c:pt idx="14434">
                    <c:v>MIRABELLE KOREA SNAIL FACIAL SHEET MASK 25ML</c:v>
                  </c:pt>
                  <c:pt idx="14435">
                    <c:v>HERBANY KOREA VITAMIN C FACE SHEET MASK 25ML</c:v>
                  </c:pt>
                  <c:pt idx="14436">
                    <c:v>HERBANY KOREA RETINOL FACE SHEET MASK 25ML</c:v>
                  </c:pt>
                  <c:pt idx="14437">
                    <c:v>MUNIX 1143 SLIVER SCISSOR</c:v>
                  </c:pt>
                  <c:pt idx="14439">
                    <c:v>GLOBAL NYLONE ROPE-2008</c:v>
                  </c:pt>
                  <c:pt idx="14440">
                    <c:v>KAMADHENU_OVAL SPOON MEDIUM_WOODEN_-1_-1</c:v>
                  </c:pt>
                  <c:pt idx="14442">
                    <c:v>KRISHNA BAJRA PORRIDGE MIX 500GMS</c:v>
                  </c:pt>
                  <c:pt idx="14443">
                    <c:v>PLASTI CX MAS MASK K B</c:v>
                  </c:pt>
                  <c:pt idx="14444">
                    <c:v>GURU GREEN CHILLI 300GM</c:v>
                  </c:pt>
                  <c:pt idx="14445">
                    <c:v>MIRABELLE KOREA BERRIES FACIAL SHEET MASK 25ML</c:v>
                  </c:pt>
                  <c:pt idx="14446">
                    <c:v>MIRABELLE KOREA CUCUMBER FACIAL SHEET MASK 25ML</c:v>
                  </c:pt>
                  <c:pt idx="14447">
                    <c:v>PEARS PURE GENTLE CLEANSING FACE WASH 60GMS</c:v>
                  </c:pt>
                  <c:pt idx="14448">
                    <c:v>SAFE HARVEST CHANA DAL 500G</c:v>
                  </c:pt>
                  <c:pt idx="14449">
                    <c:v>JVL_VINTAGE DESIGNER-1_STEEL_-1_-1 1</c:v>
                  </c:pt>
                  <c:pt idx="14450">
                    <c:v>INK PENS ELEGANTE</c:v>
                  </c:pt>
                  <c:pt idx="14451">
                    <c:v>SK MYWARE_CLARA FULL PLATE_11</c:v>
                  </c:pt>
                  <c:pt idx="14452">
                    <c:v>UTILITY  TONG 12</c:v>
                  </c:pt>
                  <c:pt idx="14453">
                    <c:v>NM BLUE/BLACK ZARA-16</c:v>
                  </c:pt>
                  <c:pt idx="14454">
                    <c:v>N.M MELODI MELOIN BALLER SCOOP</c:v>
                  </c:pt>
                  <c:pt idx="14455">
                    <c:v>PARLE MILANO CHOCO  HAZELNUT COOKIES 60G</c:v>
                  </c:pt>
                  <c:pt idx="14456">
                    <c:v>TATA QUICK FILTER COFFEE 50GM POUCH</c:v>
                  </c:pt>
                  <c:pt idx="14457">
                    <c:v>SOFIA PAN 14CM 6633J (100)</c:v>
                  </c:pt>
                  <c:pt idx="14458">
                    <c:v>SAFFOLA MASALA OATS PEPPY TOMATO 500GM POUCH</c:v>
                  </c:pt>
                  <c:pt idx="14459">
                    <c:v>LEMON TRAY NO 1</c:v>
                  </c:pt>
                  <c:pt idx="14460">
                    <c:v>N.M ROYAL GRATER_1</c:v>
                  </c:pt>
                  <c:pt idx="14461">
                    <c:v>GLOBAL_WOODEN WACHING BRUSH TAITANIC</c:v>
                  </c:pt>
                  <c:pt idx="14462">
                    <c:v>777 RAVA DOSA INSTANT MIX  500G+100G</c:v>
                  </c:pt>
                  <c:pt idx="14463">
                    <c:v>KELLOGGS MUESLI 22%FRUIT MAGIC 500GMS</c:v>
                  </c:pt>
                  <c:pt idx="14464">
                    <c:v>SINK BRUSH SS SCRUB HVY MM</c:v>
                  </c:pt>
                  <c:pt idx="14465">
                    <c:v>SOFIA_CHOPPING MAT 2 PC 0156-J</c:v>
                  </c:pt>
                  <c:pt idx="14466">
                    <c:v>LIFEBUOY LEMON ALOE FRESH SOAP 100GM</c:v>
                  </c:pt>
                  <c:pt idx="14467">
                    <c:v>PREMIUM_VADI PLATE 2W/HOLES</c:v>
                  </c:pt>
                  <c:pt idx="14468">
                    <c:v>MUGI ACTIVE WASH LIQUID DETERGENT 800 ML</c:v>
                  </c:pt>
                  <c:pt idx="14469">
                    <c:v>BRITANNIA TIGER KREEMZ ELAICHI 36GMS</c:v>
                  </c:pt>
                  <c:pt idx="14470">
                    <c:v>GARUDA GONE MAD CHOCO FILL O 24GM</c:v>
                  </c:pt>
                  <c:pt idx="14471">
                    <c:v>ZANDU BALM 8ML</c:v>
                  </c:pt>
                  <c:pt idx="14472">
                    <c:v>DOVE MEN + CARE OIL CONTROL FACEWASH 100M</c:v>
                  </c:pt>
                  <c:pt idx="14473">
                    <c:v>YERA BM345 (BAR-BANQUET)</c:v>
                  </c:pt>
                  <c:pt idx="14474">
                    <c:v>MM KIDZBEETRIOPLATE</c:v>
                  </c:pt>
                  <c:pt idx="14475">
                    <c:v>SRE SREE SUDANTA TOOTH PASTE 200GM</c:v>
                  </c:pt>
                  <c:pt idx="14476">
                    <c:v>SOULFULL CORN FLAKES ORIGINAL 475G</c:v>
                  </c:pt>
                  <c:pt idx="14477">
                    <c:v>NATURE CHOICE COLD PRESSED SESAME OIL  1 LTR</c:v>
                  </c:pt>
                  <c:pt idx="14478">
                    <c:v>DAIRY DAY SPINNO BUTTERSCOTCH 70ML</c:v>
                  </c:pt>
                  <c:pt idx="14479">
                    <c:v>MAYUR -ERASER SET 33</c:v>
                  </c:pt>
                  <c:pt idx="14480">
                    <c:v>OLD SPICE AFTER SHAVE LOTION ORIGINAL100 ML</c:v>
                  </c:pt>
                  <c:pt idx="14481">
                    <c:v>APIS FRUIT BLAST PINEAPPLE FRUIT JAM 450G BUY1 GET1</c:v>
                  </c:pt>
                  <c:pt idx="14482">
                    <c:v>STIC NOTE PAD 2*3 CLR FLUORESCENT</c:v>
                  </c:pt>
                  <c:pt idx="14483">
                    <c:v>LOREAL GLYCO BRIGHT NIGHT CREAM 15ML</c:v>
                  </c:pt>
                  <c:pt idx="14484">
                    <c:v>AACHI LEMON PICKLE 70GM</c:v>
                  </c:pt>
                  <c:pt idx="14485">
                    <c:v>MATKA PLAIN JAYAM</c:v>
                  </c:pt>
                  <c:pt idx="14486">
                    <c:v>MARKER BOLD PERMANENT BLACK-7217016</c:v>
                  </c:pt>
                  <c:pt idx="14487">
                    <c:v>LIA AGARBATHI  RAINBOW 39G</c:v>
                  </c:pt>
                  <c:pt idx="14488">
                    <c:v>CHINGS HOT&amp;SOUR SOUP 12G</c:v>
                  </c:pt>
                  <c:pt idx="14489">
                    <c:v>DOMS STU POSTER COL 6 SHD</c:v>
                  </c:pt>
                  <c:pt idx="14490">
                    <c:v>SIGNORAWARE_3702 EXE MED CONT-350ML</c:v>
                  </c:pt>
                  <c:pt idx="14491">
                    <c:v>PARLE MILK SHAKTHI 50GM</c:v>
                  </c:pt>
                  <c:pt idx="14492">
                    <c:v>CHIK HAIRFALL BADAM AMLA SHAMPOO 80ML</c:v>
                  </c:pt>
                  <c:pt idx="14493">
                    <c:v>NESCAFE CLASSIC 180GMS JAR</c:v>
                  </c:pt>
                  <c:pt idx="14494">
                    <c:v>ODOMASS REGULAR 50GMS</c:v>
                  </c:pt>
                  <c:pt idx="14496">
                    <c:v>SWEET TONG AKHAND</c:v>
                  </c:pt>
                  <c:pt idx="14497">
                    <c:v>MURUGAN  DEEP LADIE 4</c:v>
                  </c:pt>
                  <c:pt idx="14498">
                    <c:v>CAKE TONG</c:v>
                  </c:pt>
                  <c:pt idx="14499">
                    <c:v>UJALA CRISP &amp; SHINE FRESH BLOSSOM 500ML</c:v>
                  </c:pt>
                  <c:pt idx="14500">
                    <c:v>PRASUMA CHICKEN SAUSAGE 250G</c:v>
                  </c:pt>
                  <c:pt idx="14501">
                    <c:v>BASKIN ROBBINS PISTACHIO CARAMEL CONE 110ML CONE</c:v>
                  </c:pt>
                  <c:pt idx="14502">
                    <c:v>DOUBLE HORSE LIME PICKLE 150GMS</c:v>
                  </c:pt>
                  <c:pt idx="14503">
                    <c:v>DOMS 15CM SCALE</c:v>
                  </c:pt>
                  <c:pt idx="14504">
                    <c:v>BAJAJ COCONUT OIL 175ML</c:v>
                  </c:pt>
                  <c:pt idx="14505">
                    <c:v>DOUBLE HORSE GARLIC PICKLE 400GMS</c:v>
                  </c:pt>
                  <c:pt idx="14506">
                    <c:v>CELLO_MODU STACK SQ 500ML</c:v>
                  </c:pt>
                  <c:pt idx="14507">
                    <c:v>ODONIL AUTOSPRAY OCEAN BREEZE REFILL 225ML</c:v>
                  </c:pt>
                  <c:pt idx="14508">
                    <c:v>GALA SINGLE HOCKEY BRUSH</c:v>
                  </c:pt>
                  <c:pt idx="14509">
                    <c:v>PARLE MAGIX CHOCO 45GMS</c:v>
                  </c:pt>
                  <c:pt idx="14510">
                    <c:v>450ML SS PRIDE 4.5H-0212-0036</c:v>
                  </c:pt>
                  <c:pt idx="14511">
                    <c:v>GOLD KEY CORNFLOUR 100GM</c:v>
                  </c:pt>
                  <c:pt idx="14512">
                    <c:v>N.M BENCO CP PEELING KNIF</c:v>
                  </c:pt>
                  <c:pt idx="14513">
                    <c:v>PRABHA SIGMA PANJA NO-1</c:v>
                  </c:pt>
                  <c:pt idx="14515">
                    <c:v>LLM_WATER FILTER_TAP</c:v>
                  </c:pt>
                  <c:pt idx="14516">
                    <c:v>CHAMUNDA WATER SHOWER</c:v>
                  </c:pt>
                  <c:pt idx="14517">
                    <c:v>RAJDEEP - URKAJAR1 LB -CERAMIC</c:v>
                  </c:pt>
                  <c:pt idx="14518">
                    <c:v>GILLETTE SHAVING CREAM LIME 30G</c:v>
                  </c:pt>
                  <c:pt idx="14519">
                    <c:v>YERA BS 401 FREEZOWARM RAJDEEP</c:v>
                  </c:pt>
                  <c:pt idx="14520">
                    <c:v>NIPPO BATTERY  RED AA</c:v>
                  </c:pt>
                  <c:pt idx="14521">
                    <c:v>REAL APPLE 1LTR</c:v>
                  </c:pt>
                  <c:pt idx="14522">
                    <c:v>ZANDU BALM 50ML</c:v>
                  </c:pt>
                  <c:pt idx="14523">
                    <c:v>PALAT WHEAT PUTTU PODI 500GM</c:v>
                  </c:pt>
                  <c:pt idx="14524">
                    <c:v>APARSHREE KAMARKAT POUCH 12P</c:v>
                  </c:pt>
                  <c:pt idx="14525">
                    <c:v>NESTLE CEREGROW MULTIGRAIN MILK AND FRUITS 300GMS</c:v>
                  </c:pt>
                  <c:pt idx="14526">
                    <c:v>JOVEES HERBAL HENNA 75G</c:v>
                  </c:pt>
                  <c:pt idx="14527">
                    <c:v>GOMATHA  JAVADHU POWDER 2GMS</c:v>
                  </c:pt>
                  <c:pt idx="14528">
                    <c:v>DETTOL SOAP COLOGNE FRESH 150G*4</c:v>
                  </c:pt>
                  <c:pt idx="14529">
                    <c:v>EASTERN CORIANDER 250GM</c:v>
                  </c:pt>
                  <c:pt idx="14530">
                    <c:v>PATANJALI NEEM KANTI SOAP 75GM</c:v>
                  </c:pt>
                  <c:pt idx="14531">
                    <c:v>DHATHRI CHEMPARATHI THALI 400ML</c:v>
                  </c:pt>
                  <c:pt idx="14532">
                    <c:v>ODOPIC BAR 200 GMS</c:v>
                  </c:pt>
                  <c:pt idx="14533">
                    <c:v>GRAIN N GRACE CORN FLOUR 100G</c:v>
                  </c:pt>
                  <c:pt idx="14534">
                    <c:v>RAAJALI KAARA BOONDHI 150GMS</c:v>
                  </c:pt>
                  <c:pt idx="14535">
                    <c:v>CHETINAD IDLY CORIANDER POWDER 100GMS</c:v>
                  </c:pt>
                  <c:pt idx="14536">
                    <c:v>ICE GLASS NO.7.5</c:v>
                  </c:pt>
                  <c:pt idx="14537">
                    <c:v>LAKSHMI_ANO TOPE LID 12</c:v>
                  </c:pt>
                  <c:pt idx="14538">
                    <c:v>PRINCEWARE SE BOWL PACKG CONT SET</c:v>
                  </c:pt>
                  <c:pt idx="14539">
                    <c:v>DOUBLE HORSE GINGER PICKLE 150GM</c:v>
                  </c:pt>
                  <c:pt idx="14540">
                    <c:v>ODONIL GEL ROSE 75GMS</c:v>
                  </c:pt>
                  <c:pt idx="14542">
                    <c:v>HANSAPLAST CORN PLASTER 4 STRIP</c:v>
                  </c:pt>
                  <c:pt idx="14543">
                    <c:v>HANDI MEDIUM</c:v>
                  </c:pt>
                  <c:pt idx="14544">
                    <c:v>RINKU_SQ HUNDI_3*</c:v>
                  </c:pt>
                  <c:pt idx="14545">
                    <c:v>PREMIUM OVAL DABBA -395</c:v>
                  </c:pt>
                  <c:pt idx="14546">
                    <c:v>PREMIUM TOPE COVER BEEDING 20 STEEL</c:v>
                  </c:pt>
                  <c:pt idx="14547">
                    <c:v>GODREJ PROTEKT  H/W COMBI NEEM 9GM</c:v>
                  </c:pt>
                  <c:pt idx="14548">
                    <c:v>49226-ARCADALINA VEG Y-PEELER</c:v>
                  </c:pt>
                  <c:pt idx="14549">
                    <c:v>GRB BADAM MIX 200GM</c:v>
                  </c:pt>
                  <c:pt idx="14550">
                    <c:v>JOYO FRUIT LOOP 3</c:v>
                  </c:pt>
                  <c:pt idx="14551">
                    <c:v>9246_13-SIG TURNER SLO_LA</c:v>
                  </c:pt>
                  <c:pt idx="14552">
                    <c:v>9245_13_SIG SPOON SOLID</c:v>
                  </c:pt>
                  <c:pt idx="14553">
                    <c:v>ROBIN LIQUID BLUE 150ML</c:v>
                  </c:pt>
                  <c:pt idx="14554">
                    <c:v>ALLOUT SPRAY ALL NIGHT MOSQUITO 15ML</c:v>
                  </c:pt>
                  <c:pt idx="14555">
                    <c:v>SK MYWARE SERA FULL PLATE _11</c:v>
                  </c:pt>
                  <c:pt idx="14556">
                    <c:v>AIRWICK  MACHINE LAV. DEW</c:v>
                  </c:pt>
                  <c:pt idx="14557">
                    <c:v>RIDHI- BABY GUNJ ADUCK 5</c:v>
                  </c:pt>
                  <c:pt idx="14558">
                    <c:v>CN N/CUTTER WM MEDIUM</c:v>
                  </c:pt>
                  <c:pt idx="14559">
                    <c:v>FIAMA SHOWER GEL REFRESHING PULSE FOR MEN 500ML</c:v>
                  </c:pt>
                  <c:pt idx="14560">
                    <c:v>SOAP CASE HARSHI</c:v>
                  </c:pt>
                  <c:pt idx="14561">
                    <c:v>NESTLE CERELAC 5 GRAINS &amp; FRUITS 300G</c:v>
                  </c:pt>
                  <c:pt idx="14562">
                    <c:v>GOLD KEY JELLY CRYSTALS PINE APPLE 100GM</c:v>
                  </c:pt>
                  <c:pt idx="14563">
                    <c:v>HIMALAYA SUN PROTECT+ ULT LIGHT SUNSCREEN 30G</c:v>
                  </c:pt>
                  <c:pt idx="14564">
                    <c:v>YARDLEY JASMINE TALC 250GMS</c:v>
                  </c:pt>
                  <c:pt idx="14565">
                    <c:v>YARDLEY SANDAL TALC 250GMS</c:v>
                  </c:pt>
                  <c:pt idx="14566">
                    <c:v>LIA SAMTRUPTI 220 G</c:v>
                  </c:pt>
                  <c:pt idx="14567">
                    <c:v>DFRESHEE BAG COM7 RO PLATE</c:v>
                  </c:pt>
                  <c:pt idx="14568">
                    <c:v>CLEAN &amp; CLEAR FACE WASH AQUA SPLASH 50ML</c:v>
                  </c:pt>
                  <c:pt idx="14569">
                    <c:v>GREENS CONCEPT TRADITIONAL YELLOW GRAM FACE WASH 120ML</c:v>
                  </c:pt>
                  <c:pt idx="14570">
                    <c:v>EMAMI KESH KING ANTI DANDRAFF SHAMPOO 340ML</c:v>
                  </c:pt>
                  <c:pt idx="14571">
                    <c:v>CHERRY BLACK LIQUID SHOE POLISH 75ML</c:v>
                  </c:pt>
                  <c:pt idx="14573">
                    <c:v>COSMO_DOTTY STOOL_18</c:v>
                  </c:pt>
                  <c:pt idx="14574">
                    <c:v>DEHAAT HONEST FARMS UNPOLISHED MOONG DAL CHILKA 500G</c:v>
                  </c:pt>
                  <c:pt idx="14575">
                    <c:v>BALL PEN USE&amp;THROW</c:v>
                  </c:pt>
                  <c:pt idx="14576">
                    <c:v>TEXASS MINT CANDY 42GMS</c:v>
                  </c:pt>
                  <c:pt idx="14577">
                    <c:v>TRYMI PANIPURI PAPPAD 200G</c:v>
                  </c:pt>
                  <c:pt idx="14578">
                    <c:v>CAMRY RANDOM PTD</c:v>
                  </c:pt>
                  <c:pt idx="14579">
                    <c:v>RAJARAMS KARA SEV 100GM</c:v>
                  </c:pt>
                  <c:pt idx="14580">
                    <c:v>MAXWIN-NB-1120 1, SUB NOTE</c:v>
                  </c:pt>
                  <c:pt idx="14581">
                    <c:v>KRISHNA RICE MATTA BROKEN 500GM</c:v>
                  </c:pt>
                  <c:pt idx="14582">
                    <c:v>HIMANI FAST RELIFE OINTMENT 45ML</c:v>
                  </c:pt>
                  <c:pt idx="14583">
                    <c:v>SCOTCH BRITE COTTON HANDLE MOP REFIL</c:v>
                  </c:pt>
                  <c:pt idx="14584">
                    <c:v>NM GRATER8*1 LOOSE</c:v>
                  </c:pt>
                  <c:pt idx="14585">
                    <c:v>PARRYS SUGAR PURE REFINED 1KG JAR</c:v>
                  </c:pt>
                  <c:pt idx="14586">
                    <c:v>NM STAR RO STRAINER-5</c:v>
                  </c:pt>
                  <c:pt idx="14587">
                    <c:v>NM TABLE RING BUSH 1</c:v>
                  </c:pt>
                  <c:pt idx="14588">
                    <c:v>KRISHNA CUSTARD POWDER 100G</c:v>
                  </c:pt>
                  <c:pt idx="14589">
                    <c:v>GODSPEED DRY AMLA 70GM</c:v>
                  </c:pt>
                  <c:pt idx="14590">
                    <c:v>HIMALAYA ANTI HAIR FALL HAIR OIL NUTRIENT 200ML</c:v>
                  </c:pt>
                  <c:pt idx="14591">
                    <c:v>COCA COLA CAN 300ML CAN</c:v>
                  </c:pt>
                  <c:pt idx="14592">
                    <c:v>VANDYS TANGY CHILLI MAKHANA 30G</c:v>
                  </c:pt>
                  <c:pt idx="14593">
                    <c:v>FAMILY PLASTICS TIA BUCKET-503LTR</c:v>
                  </c:pt>
                  <c:pt idx="14594">
                    <c:v>BANJARAS ORANGE PEEL POWDER 100GMS</c:v>
                  </c:pt>
                  <c:pt idx="14595">
                    <c:v>JOYO BUCKET 3 LITERE BUCKET-31</c:v>
                  </c:pt>
                  <c:pt idx="14596">
                    <c:v>DHATHRI NALPAMARA SOAP 75G</c:v>
                  </c:pt>
                  <c:pt idx="14597">
                    <c:v>CYCLE OM SHANTHI TURMERIC 40GM</c:v>
                  </c:pt>
                  <c:pt idx="14598">
                    <c:v>FIAMA HN SHOWER GEL PB &amp; Y 250ML</c:v>
                  </c:pt>
                  <c:pt idx="14599">
                    <c:v>ENO FRUIT SALT ORANGE FLAVOUR 5GM</c:v>
                  </c:pt>
                  <c:pt idx="14603">
                    <c:v>MASTER COOK MALTA PRO MAX 5 PCS SQ SET</c:v>
                  </c:pt>
                  <c:pt idx="14604">
                    <c:v>MANMANAM THINAI RICE BOILED 500 GMS</c:v>
                  </c:pt>
                  <c:pt idx="14605">
                    <c:v>PUSH N CRUSH SPRING</c:v>
                  </c:pt>
                  <c:pt idx="14606">
                    <c:v>RIDHI24G MELOD HALF DABBA2</c:v>
                  </c:pt>
                  <c:pt idx="14607">
                    <c:v>MAMY POKO PANTS S 14S</c:v>
                  </c:pt>
                  <c:pt idx="14608">
                    <c:v>MILAGRO CHIPOTLE SEASONING 70 GMS</c:v>
                  </c:pt>
                  <c:pt idx="14609">
                    <c:v>HERBODAYA ALOE VERA MULTI VITAMIN GEL 100G</c:v>
                  </c:pt>
                  <c:pt idx="14611">
                    <c:v>HABANERO BEETROOT &amp; CARROT TORTILLA WRAP 330G</c:v>
                  </c:pt>
                  <c:pt idx="14612">
                    <c:v>EVEREST JALJIRA MASALA 100GM</c:v>
                  </c:pt>
                  <c:pt idx="14614">
                    <c:v>REX_APPLE_VATI_5.5</c:v>
                  </c:pt>
                  <c:pt idx="14615">
                    <c:v>ENCHANTEUR CHARMING BATH SOAP 75GMS</c:v>
                  </c:pt>
                  <c:pt idx="14616">
                    <c:v>SAVLON GERM WIPES 10</c:v>
                  </c:pt>
                  <c:pt idx="14617">
                    <c:v>FIGO CP 30 BP BLUE</c:v>
                  </c:pt>
                  <c:pt idx="14618">
                    <c:v>AMUL IC JUMBO FNF GOLD 125ML</c:v>
                  </c:pt>
                  <c:pt idx="14620">
                    <c:v>AMUL SUNDAE CARAMEL CHOC GOLD 1LTR</c:v>
                  </c:pt>
                  <c:pt idx="14621">
                    <c:v>SK MYWARE_RICE SERVER</c:v>
                  </c:pt>
                  <c:pt idx="14622">
                    <c:v>SHIP_FLORA LASER DABBA*8</c:v>
                  </c:pt>
                  <c:pt idx="14623">
                    <c:v>DABUR HAJAMOLA CHATGOLA TABLETS 120NOS</c:v>
                  </c:pt>
                  <c:pt idx="14624">
                    <c:v>VEEBA EGGLESS MAYONNAISE 275G</c:v>
                  </c:pt>
                  <c:pt idx="14625">
                    <c:v>ORGANIC INDIA  COLD PRESSED COOKING GROUNDNUT OIL 1L</c:v>
                  </c:pt>
                  <c:pt idx="14626">
                    <c:v>MINT-O-BALTI17LTR</c:v>
                  </c:pt>
                  <c:pt idx="14627">
                    <c:v>SHIP_PREM MUG*7</c:v>
                  </c:pt>
                  <c:pt idx="14628">
                    <c:v>GOLD KEY CUSTARAD STRAWBERRY 100GM</c:v>
                  </c:pt>
                  <c:pt idx="14630">
                    <c:v>NM BLUE/BLACK ZARA-14</c:v>
                  </c:pt>
                  <c:pt idx="14631">
                    <c:v>LAYER-SHOT-GOLD ICONIC 150ML</c:v>
                  </c:pt>
                  <c:pt idx="14632">
                    <c:v>HAND SOAP HEART</c:v>
                  </c:pt>
                  <c:pt idx="14633">
                    <c:v>UJALA YOUNG &amp; FRESH BLISS FABRIC CONDITIONER 1LTR POUCH</c:v>
                  </c:pt>
                  <c:pt idx="14634">
                    <c:v>KISSAN PEANUT BUTTER CRUNCHY 920G</c:v>
                  </c:pt>
                  <c:pt idx="14635">
                    <c:v>JOHNSON AND JOHNSON BABY CREAM 100GMS</c:v>
                  </c:pt>
                  <c:pt idx="14636">
                    <c:v>PREMIER TISSUES WORLD CUP PACK 100PULL</c:v>
                  </c:pt>
                  <c:pt idx="14637">
                    <c:v>ZANDU DANTVEER TOOTH PASTE 300GM</c:v>
                  </c:pt>
                  <c:pt idx="14638">
                    <c:v>SAFE HARVEST CHANNA DAL 1 KG</c:v>
                  </c:pt>
                  <c:pt idx="14639">
                    <c:v>ENGINEER (BIG)</c:v>
                  </c:pt>
                  <c:pt idx="14640">
                    <c:v>JOYO IMAGICA BIG</c:v>
                  </c:pt>
                  <c:pt idx="14641">
                    <c:v>UGEN PERFUME IGNITE 100ML</c:v>
                  </c:pt>
                  <c:pt idx="14642">
                    <c:v>CLIP SS 20 PCS 10009S</c:v>
                  </c:pt>
                  <c:pt idx="14643">
                    <c:v>SOLO -OVAL SERVING SPOON 2</c:v>
                  </c:pt>
                  <c:pt idx="14644">
                    <c:v>SANTOOR HAND WASH CLASIC 180ML BUY1 GET1</c:v>
                  </c:pt>
                  <c:pt idx="14646">
                    <c:v>CHEESE WIRE BIG</c:v>
                  </c:pt>
                  <c:pt idx="14647">
                    <c:v>LIA PRIME ROSE 30S</c:v>
                  </c:pt>
                  <c:pt idx="14648">
                    <c:v>N.M _SILICON BRUSH SAMLL</c:v>
                  </c:pt>
                  <c:pt idx="14649">
                    <c:v>N.M_SPECTRUM PAIRING KNIFE</c:v>
                  </c:pt>
                  <c:pt idx="14650">
                    <c:v>COOKIES CUTTER 6721 J</c:v>
                  </c:pt>
                  <c:pt idx="14652">
                    <c:v>GODREJ YUMMIES ROYALE CHICKEN HARIYALI KABAB 400G</c:v>
                  </c:pt>
                  <c:pt idx="14653">
                    <c:v>A ONE CLEANING POWDER 1KG</c:v>
                  </c:pt>
                  <c:pt idx="14654">
                    <c:v>JOYO PACIFIC JUG TRP PRINT</c:v>
                  </c:pt>
                  <c:pt idx="14655">
                    <c:v>CREASAKTHI ROASTED VERMICELLI 500G</c:v>
                  </c:pt>
                  <c:pt idx="14656">
                    <c:v>PS-210 COTTON EAR BUDS</c:v>
                  </c:pt>
                  <c:pt idx="14657">
                    <c:v>GATSBY HAIR GEL WATER GLOSS SUPER HARD 30GMS</c:v>
                  </c:pt>
                  <c:pt idx="14659">
                    <c:v>KEYA MALABAR BLACK PEPPER 100GM</c:v>
                  </c:pt>
                  <c:pt idx="14660">
                    <c:v>AACHI MURUKKU FLOUR 500GM</c:v>
                  </c:pt>
                  <c:pt idx="14661">
                    <c:v>AER SPRAY HOME FRAGRANCE MONSOON 220ML</c:v>
                  </c:pt>
                  <c:pt idx="14663">
                    <c:v>DHATHRI MYACTIN ORTHO ROLL ON 30G</c:v>
                  </c:pt>
                  <c:pt idx="14664">
                    <c:v>PLASTO WORLD AVION MULTI</c:v>
                  </c:pt>
                  <c:pt idx="14665">
                    <c:v>BRITANNIA LITTLE HEARTS CLASSIC 37GMS</c:v>
                  </c:pt>
                  <c:pt idx="14666">
                    <c:v>BINGO TEDHE MEDHE COCKTAIL MIX 33GM</c:v>
                  </c:pt>
                  <c:pt idx="14667">
                    <c:v>NAVRATNA TALC MAXX COOL 400G</c:v>
                  </c:pt>
                  <c:pt idx="14668">
                    <c:v>HERBODAYA KUMKUMADI SOAP 75GM</c:v>
                  </c:pt>
                  <c:pt idx="14669">
                    <c:v>BIKAJI KUCH KUCH 209GM</c:v>
                  </c:pt>
                  <c:pt idx="14670">
                    <c:v>AMUL KESAR PISTA CUP 90M</c:v>
                  </c:pt>
                  <c:pt idx="14671">
                    <c:v>PIGEON_SMOOTH TEA FORK SET</c:v>
                  </c:pt>
                  <c:pt idx="14672">
                    <c:v>PIGEON_TEA FORK SET_6*22107</c:v>
                  </c:pt>
                  <c:pt idx="14673">
                    <c:v>HEAD&amp;SHOULDERS ANTI DANDRUFF NEEM  SHAMPOO 72ML</c:v>
                  </c:pt>
                  <c:pt idx="14674">
                    <c:v>ESQUIRE_AQUA JUG TSP CLOUR</c:v>
                  </c:pt>
                  <c:pt idx="14675">
                    <c:v>SOULFULL MASALA OATS + TOMATO TWIST 500G</c:v>
                  </c:pt>
                  <c:pt idx="14676">
                    <c:v>N.M PIPE HDGHEE BRUSH KITCHENWARE--</c:v>
                  </c:pt>
                  <c:pt idx="14677">
                    <c:v>PARLE KISMI DAL CHINI CINNAMON BISCUITS 93.75G</c:v>
                  </c:pt>
                  <c:pt idx="14678">
                    <c:v>KNIFE 10118J</c:v>
                  </c:pt>
                  <c:pt idx="14679">
                    <c:v>JAYPEE_ULTIMA MEALMAX 230 ML</c:v>
                  </c:pt>
                  <c:pt idx="14680">
                    <c:v>MILTON PET KIP SIP1000</c:v>
                  </c:pt>
                  <c:pt idx="14681">
                    <c:v>EASTERN GOTHAMBU PAYASAM MIX 200G</c:v>
                  </c:pt>
                  <c:pt idx="14682">
                    <c:v>MORTEIN INSTA MOSQUITO REPELLENT REFILL 45ML</c:v>
                  </c:pt>
                  <c:pt idx="14684">
                    <c:v>ORGANIC TATTVA DAL MASOOR WHOLE 500G</c:v>
                  </c:pt>
                  <c:pt idx="14685">
                    <c:v>CLASSMATE_02000244RV-LB330*210SOFT SL228</c:v>
                  </c:pt>
                  <c:pt idx="14686">
                    <c:v>PRABHA KHUMCHA14</c:v>
                  </c:pt>
                  <c:pt idx="14687">
                    <c:v>PAPER PUNCHES 1 HP 1</c:v>
                  </c:pt>
                  <c:pt idx="14688">
                    <c:v>HARPIC HYGIENIC-LAVENDR 26G</c:v>
                  </c:pt>
                  <c:pt idx="14689">
                    <c:v>PREMIUM 26G SPL POORI DABBA 1</c:v>
                  </c:pt>
                  <c:pt idx="14690">
                    <c:v>RIO BIG 550 ML DIS</c:v>
                  </c:pt>
                  <c:pt idx="14691">
                    <c:v>UJALA YOUNG &amp; FRESH BLISS FABRIC CONDITIONER 210ML</c:v>
                  </c:pt>
                  <c:pt idx="14692">
                    <c:v>RIDHI 26G  ANAND COFFEE GLASS 2</c:v>
                  </c:pt>
                  <c:pt idx="14693">
                    <c:v>PREMIUM RUND LASER PLATE 5</c:v>
                  </c:pt>
                  <c:pt idx="14694">
                    <c:v>WEIKFIELD RED CHILLI SAUCE 200GMS</c:v>
                  </c:pt>
                  <c:pt idx="14695">
                    <c:v>GURU MANGO PICKLE 100GMS</c:v>
                  </c:pt>
                  <c:pt idx="14696">
                    <c:v>PARACHUTE ALOE VERA ENRICHED COCONUT 250ML</c:v>
                  </c:pt>
                  <c:pt idx="14697">
                    <c:v>DUREX ELEVATE CLIMAX SPRAY MEN 20G</c:v>
                  </c:pt>
                  <c:pt idx="14698">
                    <c:v>SM NATURALS SPROUTED HEALTH MIX 200GMS</c:v>
                  </c:pt>
                  <c:pt idx="14699">
                    <c:v>RASNA ORANGE 32 GLASS</c:v>
                  </c:pt>
                  <c:pt idx="14700">
                    <c:v>LOTTE CHOCO PIE 24 PACK  552 GMS</c:v>
                  </c:pt>
                  <c:pt idx="14701">
                    <c:v>EVA GROOVE DEO 125ML</c:v>
                  </c:pt>
                  <c:pt idx="14702">
                    <c:v>EVA DEO SWEET 125ML</c:v>
                  </c:pt>
                  <c:pt idx="14703">
                    <c:v>EVA DEO FLIRT 125ML</c:v>
                  </c:pt>
                  <c:pt idx="14704">
                    <c:v>SKETCH PEN BIG</c:v>
                  </c:pt>
                  <c:pt idx="14705">
                    <c:v>ROYAL SLM LON COL COT YARD</c:v>
                  </c:pt>
                  <c:pt idx="14706">
                    <c:v>SAARRU MULLIGATAWNY SARU NATIVE SOUP MIX 25G</c:v>
                  </c:pt>
                  <c:pt idx="14707">
                    <c:v>VS MANI &amp; CO EASY FILTER COFFEE 100% 100ML</c:v>
                  </c:pt>
                  <c:pt idx="14708">
                    <c:v>TIFFANY WAF STRAWB 153GM</c:v>
                  </c:pt>
                  <c:pt idx="14709">
                    <c:v>MAGIC POPS STRAWBERRY CANDY 5.5GM</c:v>
                  </c:pt>
                  <c:pt idx="14710">
                    <c:v>NM ICE CREAM CUTTER</c:v>
                  </c:pt>
                  <c:pt idx="14711">
                    <c:v>JACKER BARBECUE POTATO CRISPS 150G</c:v>
                  </c:pt>
                  <c:pt idx="14712">
                    <c:v>JOYO I10 STEEL CLIP</c:v>
                  </c:pt>
                  <c:pt idx="14713">
                    <c:v>GALA_LONG HANDLE FLOOR SCRUBBER</c:v>
                  </c:pt>
                  <c:pt idx="14714">
                    <c:v>JACKER SOUR&amp;ONION POTATO CHIPS 160GM</c:v>
                  </c:pt>
                  <c:pt idx="14715">
                    <c:v>JACKER CHEESE POTATO CRISPS 150GMS</c:v>
                  </c:pt>
                  <c:pt idx="14716">
                    <c:v>K-ANIME FP-C942</c:v>
                  </c:pt>
                  <c:pt idx="14717">
                    <c:v>CELLO DISNEY FOUNTAIN PEN CARTRDGE C440</c:v>
                  </c:pt>
                  <c:pt idx="14718">
                    <c:v>DEHAAT AJWAIN CARROM SEEDS 100 GM</c:v>
                  </c:pt>
                  <c:pt idx="14719">
                    <c:v>CELLO SIGNATURE TERRA BP C916</c:v>
                  </c:pt>
                  <c:pt idx="14720">
                    <c:v>CLINIC PLUS STRONG AND LONG SHAMPOO 80ML</c:v>
                  </c:pt>
                  <c:pt idx="14721">
                    <c:v>TIGER LEMON YELLOW 10GM</c:v>
                  </c:pt>
                  <c:pt idx="14722">
                    <c:v>SAGO NYLON SMALL 500GM</c:v>
                  </c:pt>
                  <c:pt idx="14723">
                    <c:v>NIVEA FACE WASH MEN DEEP IMPACT INTENSE CLEAN 50GMS</c:v>
                  </c:pt>
                  <c:pt idx="14724">
                    <c:v>LOREAL PARIS HYALURON PURE SHAMPOO 200 ML</c:v>
                  </c:pt>
                  <c:pt idx="14725">
                    <c:v>MASTARD YELLOW</c:v>
                  </c:pt>
                  <c:pt idx="14726">
                    <c:v>HAPIMA MIX CRISPY FRY VEGGIES 66 GM</c:v>
                  </c:pt>
                  <c:pt idx="14727">
                    <c:v>DAIRY DAY VANILLA ICE CREAM TUB 900ML</c:v>
                  </c:pt>
                  <c:pt idx="14728">
                    <c:v>DELMONTE PASTA ELBOW 500GM</c:v>
                  </c:pt>
                  <c:pt idx="14729">
                    <c:v>HOME WORK SMALL</c:v>
                  </c:pt>
                  <c:pt idx="14730">
                    <c:v>BELLA SENSITIVE INTIMATE WASH 100ML</c:v>
                  </c:pt>
                  <c:pt idx="14731">
                    <c:v>SM NATURALS MUDAKATHAN SAMAI DOSA MIX 500G</c:v>
                  </c:pt>
                  <c:pt idx="14732">
                    <c:v>RICE PANJA 4</c:v>
                  </c:pt>
                  <c:pt idx="14733">
                    <c:v>SOFIA KNIFE SHARPNER 10610-S 2037</c:v>
                  </c:pt>
                  <c:pt idx="14734">
                    <c:v>STIC NOTE PAD 3*4 CLR FLUORESCENT</c:v>
                  </c:pt>
                  <c:pt idx="14735">
                    <c:v>GAS LIGHTER -DELUXE</c:v>
                  </c:pt>
                  <c:pt idx="14736">
                    <c:v>GREENS CONCEPT TRADITIONAL SHAMPOO ONION &amp; NEEM 200ML</c:v>
                  </c:pt>
                  <c:pt idx="14737">
                    <c:v>GREENS CONCEPT TRADITIONAL SHAMPOO HIBISCUS &amp; ARAPPU 200ML</c:v>
                  </c:pt>
                  <c:pt idx="14738">
                    <c:v>CLEAN AND CLEAR FACE WASH MORNING BRIGHTENING BERRY 100ML</c:v>
                  </c:pt>
                  <c:pt idx="14739">
                    <c:v>GOODKNIGHT FAST CARD 10S</c:v>
                  </c:pt>
                  <c:pt idx="14740">
                    <c:v>KELLOGGS CHOCOS FILLS 180G</c:v>
                  </c:pt>
                  <c:pt idx="14741">
                    <c:v>DESI NUTRI MASALA MAKHANA 60GM</c:v>
                  </c:pt>
                  <c:pt idx="14742">
                    <c:v>TATA TETLE TEA BAGS 100TB</c:v>
                  </c:pt>
                  <c:pt idx="14743">
                    <c:v>N.M-SS TEA TIME STRAINER 1-</c:v>
                  </c:pt>
                  <c:pt idx="14744">
                    <c:v>NM LAXMI TONG_9MM</c:v>
                  </c:pt>
                  <c:pt idx="14745">
                    <c:v>CONTINENTAL ICE TEA 400G</c:v>
                  </c:pt>
                  <c:pt idx="14746">
                    <c:v>BABY COLOR GLASS</c:v>
                  </c:pt>
                  <c:pt idx="14747">
                    <c:v>MTR PAV BHAJI MASALA 100GMS999</c:v>
                  </c:pt>
                  <c:pt idx="14748">
                    <c:v>GILLETTE 7 O CLOCK SS BLADE 5S</c:v>
                  </c:pt>
                  <c:pt idx="14749">
                    <c:v>YARDLEY DEO  GENTLEMAN CLASSIC 18ML</c:v>
                  </c:pt>
                  <c:pt idx="14750">
                    <c:v>PATANJALI HALDI CHANDAN  KANTI SOAP 150GM</c:v>
                  </c:pt>
                  <c:pt idx="14751">
                    <c:v>SS TAMLAR LID NO.7</c:v>
                  </c:pt>
                  <c:pt idx="14752">
                    <c:v>NM ALU RAWAI-3</c:v>
                  </c:pt>
                  <c:pt idx="14753">
                    <c:v>SUNFEAST BOUNCE DREAM CREAM STRAWBERRY VANILLA 60GMS</c:v>
                  </c:pt>
                  <c:pt idx="14754">
                    <c:v>WATER PUMP</c:v>
                  </c:pt>
                  <c:pt idx="14755">
                    <c:v>NAIL CUTTER BELL BIG</c:v>
                  </c:pt>
                  <c:pt idx="14756">
                    <c:v>BUTTON BAG DOU POCKET 550</c:v>
                  </c:pt>
                  <c:pt idx="14757">
                    <c:v>VVD COCONUT OIL 40ML JAR</c:v>
                  </c:pt>
                  <c:pt idx="14758">
                    <c:v>DALIN BABY OIL 200ML</c:v>
                  </c:pt>
                  <c:pt idx="14759">
                    <c:v>BAYGON FYING INSECT KILLER  LIME 200ML</c:v>
                  </c:pt>
                  <c:pt idx="14760">
                    <c:v>DABUR AMLA HAIR OIL 180ML</c:v>
                  </c:pt>
                  <c:pt idx="14761">
                    <c:v>SUN BRANDH BADAM MIX 200G</c:v>
                  </c:pt>
                  <c:pt idx="14762">
                    <c:v>V TECH FABRIC GLUE 20G</c:v>
                  </c:pt>
                  <c:pt idx="14763">
                    <c:v>VASELINE HEALTHY WHITE COMPLETE 200ML</c:v>
                  </c:pt>
                  <c:pt idx="14764">
                    <c:v>FRESHWRAPP ALUMINIUM FOIL 9M</c:v>
                  </c:pt>
                  <c:pt idx="14765">
                    <c:v>HARIMA FALOODA MIX STRAWBERRY 200G</c:v>
                  </c:pt>
                  <c:pt idx="14766">
                    <c:v>EMAMI KESH KING DAMAGE REPAIR SHAMPOO 340ML</c:v>
                  </c:pt>
                  <c:pt idx="14767">
                    <c:v>0.7 PENCIL LEAD</c:v>
                  </c:pt>
                  <c:pt idx="14768">
                    <c:v>CHETINAD IDLY GINGELLY POWDER 100GMS</c:v>
                  </c:pt>
                  <c:pt idx="14769">
                    <c:v>REVIVE INSTANT STARCH JAR 400GMS</c:v>
                  </c:pt>
                  <c:pt idx="14770">
                    <c:v>PONDS NIACINAMIDE SOFT GLOW SKIN 90ML</c:v>
                  </c:pt>
                  <c:pt idx="14771">
                    <c:v>BROWN AND POLSON CUSTARD POWDER VANNILA 100GMS</c:v>
                  </c:pt>
                  <c:pt idx="14772">
                    <c:v>SHIPPREM BD HK 1*DABBA*7</c:v>
                  </c:pt>
                  <c:pt idx="14773">
                    <c:v>PARLE MAZELO ASSORTED FLAVORED CANDY 277GMS POUCH</c:v>
                  </c:pt>
                  <c:pt idx="14775">
                    <c:v>02000243-NB 190*155 HARD UR 172</c:v>
                  </c:pt>
                  <c:pt idx="14776">
                    <c:v>AMMA CHEKKU GROUND NUT OIL 1LTR</c:v>
                  </c:pt>
                  <c:pt idx="14777">
                    <c:v>DABUR HAJMOLA 120PCS</c:v>
                  </c:pt>
                  <c:pt idx="14778">
                    <c:v>MAMA EARTH ORANGE TOOTH PASTE KIDS 50G</c:v>
                  </c:pt>
                  <c:pt idx="14779">
                    <c:v>JAI EZEE 1000 CONTAINER 3 PCS</c:v>
                  </c:pt>
                  <c:pt idx="14780">
                    <c:v>NIVEA CREAM 25ML</c:v>
                  </c:pt>
                  <c:pt idx="14781">
                    <c:v>REGULAR SYP ENVELOPE 11*5</c:v>
                  </c:pt>
                  <c:pt idx="14782">
                    <c:v>SUGAR FREE GOLD 100 S SACHETS</c:v>
                  </c:pt>
                  <c:pt idx="14783">
                    <c:v>GARNIER SUPER UV INVISIBLE SERUM SUNSCREEN VITAMIN C SPF50 30ML</c:v>
                  </c:pt>
                  <c:pt idx="14784">
                    <c:v>SRI KANDA VILAS JAVADHU VIBHUTI 50GMS</c:v>
                  </c:pt>
                  <c:pt idx="14785">
                    <c:v>YERA PANTRY JAR500ML</c:v>
                  </c:pt>
                  <c:pt idx="14786">
                    <c:v>HARINA CORN FLOUR 1KG</c:v>
                  </c:pt>
                  <c:pt idx="14787">
                    <c:v>GLOVES BATH J1657</c:v>
                  </c:pt>
                  <c:pt idx="14788">
                    <c:v>WEIKFIELD PASTA CHEESY CREAMY 64 GM0</c:v>
                  </c:pt>
                  <c:pt idx="14789">
                    <c:v>BISLERI MINERAL WATER 250</c:v>
                  </c:pt>
                  <c:pt idx="14791">
                    <c:v>AMRUTHA CHAMPA MUSK AND FIRDOUS 105GMS</c:v>
                  </c:pt>
                  <c:pt idx="14792">
                    <c:v>N.M_SERVER_BENGALY SWEET</c:v>
                  </c:pt>
                  <c:pt idx="14793">
                    <c:v>AMUL BUTTERSCOTCH MILK SHAKE</c:v>
                  </c:pt>
                  <c:pt idx="14794">
                    <c:v>CN LOCK ALBA 50MM</c:v>
                  </c:pt>
                  <c:pt idx="14795">
                    <c:v>CN CYCLE LOCK NUMBER</c:v>
                  </c:pt>
                  <c:pt idx="14796">
                    <c:v>MAGGI NOODLES SPICY GARLIC 248G</c:v>
                  </c:pt>
                  <c:pt idx="14797">
                    <c:v>ORGANIC INDIA TULSI DETOX KAHWA 25BAGS</c:v>
                  </c:pt>
                  <c:pt idx="14798">
                    <c:v>HIMALAYA HENNA POWDER 120GM</c:v>
                  </c:pt>
                  <c:pt idx="14799">
                    <c:v>LAYER'R SHOT PASSION  DEO 135ML</c:v>
                  </c:pt>
                  <c:pt idx="14800">
                    <c:v>LAYERR WOTTAGIRL SECRET CRUSH 135ML</c:v>
                  </c:pt>
                  <c:pt idx="14801">
                    <c:v>LLM_TUMBLER_6.0</c:v>
                  </c:pt>
                  <c:pt idx="14802">
                    <c:v>SOFIA SILICON SPOON 6783 -J</c:v>
                  </c:pt>
                  <c:pt idx="14803">
                    <c:v>BASTING LADDLE 4</c:v>
                  </c:pt>
                  <c:pt idx="14804">
                    <c:v>CLINIC PLUS STRENGTH &amp;SHINE EGG SHAMPOO 175ML</c:v>
                  </c:pt>
                  <c:pt idx="14805">
                    <c:v>ROYAL SPONGE SCRUB BIG 7.5+10CM</c:v>
                  </c:pt>
                  <c:pt idx="14806">
                    <c:v>REAL LITCHI 1LTR</c:v>
                  </c:pt>
                  <c:pt idx="14807">
                    <c:v>PEPSODENT EXPERT COMPLETE 140GMS</c:v>
                  </c:pt>
                  <c:pt idx="14808">
                    <c:v>ORGANIC TATTVA CUMIN POWDER 100GM</c:v>
                  </c:pt>
                  <c:pt idx="14809">
                    <c:v>GAIA GREEN TEA 25 BAGS</c:v>
                  </c:pt>
                  <c:pt idx="14810">
                    <c:v>GAIA GREEN TEA+ELAICHI 25S</c:v>
                  </c:pt>
                  <c:pt idx="14811">
                    <c:v>KARANDI RO JUMBO</c:v>
                  </c:pt>
                  <c:pt idx="14812">
                    <c:v>JARA ROUND BIG</c:v>
                  </c:pt>
                  <c:pt idx="14813">
                    <c:v>JOVEES KAJAL 3GMS</c:v>
                  </c:pt>
                  <c:pt idx="14814">
                    <c:v>SAUCEPANLID-4</c:v>
                  </c:pt>
                  <c:pt idx="14815">
                    <c:v>SS TUFFLINE CUP4</c:v>
                  </c:pt>
                  <c:pt idx="14816">
                    <c:v>RINKU_SPL MUG 8*</c:v>
                  </c:pt>
                  <c:pt idx="14817">
                    <c:v>PREMIUM  TOPE COVER -PATTI-11_STEEL</c:v>
                  </c:pt>
                  <c:pt idx="14818">
                    <c:v>WEIKFIELD BAKING POWDER 50GMS</c:v>
                  </c:pt>
                  <c:pt idx="14819">
                    <c:v>BAMBINO TOMATO SOUP 60GMS</c:v>
                  </c:pt>
                  <c:pt idx="14820">
                    <c:v>VEEBA EGGLESS MAYONNAISE PROFESSIONAL 100GMS</c:v>
                  </c:pt>
                  <c:pt idx="14821">
                    <c:v>MILKY MIST SHRIKHAND ELAICHI 100GM</c:v>
                  </c:pt>
                  <c:pt idx="14822">
                    <c:v>LASER COFFEE DABBRA_5 1/2</c:v>
                  </c:pt>
                  <c:pt idx="14823">
                    <c:v>KAMADHENU_MASSJER BOLL</c:v>
                  </c:pt>
                  <c:pt idx="14824">
                    <c:v>A2B MINI THENKUZHAL 200GM</c:v>
                  </c:pt>
                  <c:pt idx="14825">
                    <c:v>ALPENLEIBE JUST JELLY COLA  BOTTLE 72.8GM</c:v>
                  </c:pt>
                  <c:pt idx="14826">
                    <c:v>CHINGS DARK SOY SAUCE 750GM</c:v>
                  </c:pt>
                  <c:pt idx="14827">
                    <c:v>CHINGS RED CHILLI SAUCE 680GM</c:v>
                  </c:pt>
                  <c:pt idx="14828">
                    <c:v>TIFFANY WAF CHOCO 76GM</c:v>
                  </c:pt>
                  <c:pt idx="14829">
                    <c:v>CHING TOMATO SOUP 55GM</c:v>
                  </c:pt>
                  <c:pt idx="14830">
                    <c:v>BAMBINO MULTI GRAIN VERMICELLI 200G</c:v>
                  </c:pt>
                  <c:pt idx="14831">
                    <c:v>MAMBALAM IYERS GARLIC PICKLE 50G</c:v>
                  </c:pt>
                  <c:pt idx="14832">
                    <c:v>AACHI MANGO AVAKKAI 70G</c:v>
                  </c:pt>
                  <c:pt idx="14833">
                    <c:v>YAMINI GARLIC POWDER 250GM</c:v>
                  </c:pt>
                  <c:pt idx="14834">
                    <c:v>SUGAR FREE GOLD 500PELLETS</c:v>
                  </c:pt>
                  <c:pt idx="14835">
                    <c:v>SUGAR FREE NATURE 500 TABLETS</c:v>
                  </c:pt>
                  <c:pt idx="14836">
                    <c:v>BAR ONE 12GMS.</c:v>
                  </c:pt>
                  <c:pt idx="14837">
                    <c:v>POWER DETERGENT CAKE  BLUE 100GM</c:v>
                  </c:pt>
                  <c:pt idx="14838">
                    <c:v>CHOC COIN GOLD PATTI 56GM</c:v>
                  </c:pt>
                  <c:pt idx="14840">
                    <c:v>AXE SHAVING CREAM DENIM 30GMS</c:v>
                  </c:pt>
                  <c:pt idx="14842">
                    <c:v>NIVEA BODY LOTION EXPRESS HYDRATION 75ML</c:v>
                  </c:pt>
                  <c:pt idx="14843">
                    <c:v>JUMBOINDIANCOMBO-SQ 400ML*3</c:v>
                  </c:pt>
                  <c:pt idx="14844">
                    <c:v>CHICKEN ROLL 2PC</c:v>
                  </c:pt>
                  <c:pt idx="14845">
                    <c:v>9243_11-SIG TOOLS_LADLE</c:v>
                  </c:pt>
                  <c:pt idx="14846">
                    <c:v>FCMR 22.5GM SQ</c:v>
                  </c:pt>
                  <c:pt idx="14847">
                    <c:v>SEAMA-SOAPCASE DIA-</c:v>
                  </c:pt>
                  <c:pt idx="14848">
                    <c:v>TOY JAR BOTTEL CANDY 40GM</c:v>
                  </c:pt>
                  <c:pt idx="14849">
                    <c:v>MAAMIS FENUGREEK 50G</c:v>
                  </c:pt>
                  <c:pt idx="14850">
                    <c:v>DABUR AMLA HAIR OIL 90ML</c:v>
                  </c:pt>
                  <c:pt idx="14851">
                    <c:v>KW  DARKLY DIVINE CHOCLATE SENSATION 700ML TUB</c:v>
                  </c:pt>
                  <c:pt idx="14852">
                    <c:v>BRITANNIA NICE TIME 52.7GMS</c:v>
                  </c:pt>
                  <c:pt idx="14853">
                    <c:v>MR MUSCLE FLOOR CLEANER LAVENDER 500ML</c:v>
                  </c:pt>
                  <c:pt idx="14854">
                    <c:v>SHIP_FLORA LASER DABBA*7</c:v>
                  </c:pt>
                  <c:pt idx="14855">
                    <c:v>UGEN DEODORANT CLASSIC 150ML</c:v>
                  </c:pt>
                  <c:pt idx="14856">
                    <c:v>LAKME BAG FRTYLICIOUS SHT MSK STWBRY 25ML</c:v>
                  </c:pt>
                  <c:pt idx="14857">
                    <c:v>YARDLEY RED ROSES BATH SOAP 100GMS</c:v>
                  </c:pt>
                  <c:pt idx="14858">
                    <c:v>MTR RICE IDLI MIX 500GMS</c:v>
                  </c:pt>
                  <c:pt idx="14859">
                    <c:v>ENGAGE DEO G2 COLOGNE 150ML</c:v>
                  </c:pt>
                  <c:pt idx="14860">
                    <c:v>UDHAYA KRISHNA GHEE 200ML JAR</c:v>
                  </c:pt>
                  <c:pt idx="14861">
                    <c:v>WATER FILTER SHEET</c:v>
                  </c:pt>
                  <c:pt idx="14862">
                    <c:v>GANDHI SEVA JAVVADU SMAL VIPUTHI 100GM</c:v>
                  </c:pt>
                  <c:pt idx="14863">
                    <c:v>CN N/CUTTER CONCARD SM 605E</c:v>
                  </c:pt>
                  <c:pt idx="14864">
                    <c:v>PLASTO WORLD VIVA KITCHEN BASKET-11</c:v>
                  </c:pt>
                  <c:pt idx="14865">
                    <c:v>VICKS ROLL ON INHALER 1.5ML</c:v>
                  </c:pt>
                  <c:pt idx="14866">
                    <c:v>CYCLE SUGANDHA MALLIKA 38 GM</c:v>
                  </c:pt>
                  <c:pt idx="14867">
                    <c:v>DHEEDHI SHAMPOO ANTI DANDRUFF HERBAL 100ML</c:v>
                  </c:pt>
                  <c:pt idx="14868">
                    <c:v>RAJDEEP_MELAMINE JAR 700 ML</c:v>
                  </c:pt>
                  <c:pt idx="14869">
                    <c:v>PENCIL POUCH TPK 37</c:v>
                  </c:pt>
                  <c:pt idx="14870">
                    <c:v>ORGANIC TATTVA DAL ARHAR(TUR) 500GM</c:v>
                  </c:pt>
                  <c:pt idx="14871">
                    <c:v>LOREAL CONDITONER COLOURED PROTECT 71.5ML</c:v>
                  </c:pt>
                  <c:pt idx="14873">
                    <c:v>SS DUST PAN-3</c:v>
                  </c:pt>
                  <c:pt idx="14874">
                    <c:v>SAFE HARVEST KABULI CHANA 500G</c:v>
                  </c:pt>
                  <c:pt idx="14875">
                    <c:v>SUNFEAST MARIE LIGHT OATS 75GMS</c:v>
                  </c:pt>
                  <c:pt idx="14876">
                    <c:v>GARNIER BRIGHT COMPLETE VITAMIN C SERUM CLEANSER FACE WASH 100ML</c:v>
                  </c:pt>
                  <c:pt idx="14877">
                    <c:v>VEG PUMPKIN DISCO KG</c:v>
                  </c:pt>
                  <c:pt idx="14878">
                    <c:v>VASELINE DAILY BRIGHTENING 200ML</c:v>
                  </c:pt>
                  <c:pt idx="14879">
                    <c:v>MANGALDEEP DURBAR GOLD 100</c:v>
                  </c:pt>
                  <c:pt idx="14880">
                    <c:v>GRAIN N GRACE BLACK FOREST CAKE MIX-EGG FREE 300GM</c:v>
                  </c:pt>
                  <c:pt idx="14881">
                    <c:v>ENO ORANGE MULTIPACK DIGESTIVE FRUIT SALT 30GM ( PACK OF 6 )</c:v>
                  </c:pt>
                  <c:pt idx="14882">
                    <c:v>02660006 PP NB 240*180SOFT BPCS 120UR</c:v>
                  </c:pt>
                  <c:pt idx="14883">
                    <c:v>1 MINUTE IDLI BATTER POWDER 500 GM</c:v>
                  </c:pt>
                  <c:pt idx="14884">
                    <c:v>REGULAR SYP ENVELOPE 10.5*4.5</c:v>
                  </c:pt>
                  <c:pt idx="14885">
                    <c:v>PRO NATURE GARAM MASALA 100G</c:v>
                  </c:pt>
                  <c:pt idx="14886">
                    <c:v>ELITE RICH BUTTER 75GM BOX</c:v>
                  </c:pt>
                  <c:pt idx="14887">
                    <c:v>ELITE CASHEW ALMOND 75GM BOX</c:v>
                  </c:pt>
                  <c:pt idx="14888">
                    <c:v>DHATHRI DAMAGE REPAIR SHAMPOO  200ML</c:v>
                  </c:pt>
                  <c:pt idx="14889">
                    <c:v>DELMONTE CHOCOLATE SYRUP 600G</c:v>
                  </c:pt>
                  <c:pt idx="14890">
                    <c:v>MOOV PAIN RELIEF CREAM 75 G</c:v>
                  </c:pt>
                  <c:pt idx="14891">
                    <c:v>ZANDU FAST RELIEF  OINT 23ML</c:v>
                  </c:pt>
                  <c:pt idx="14893">
                    <c:v>GOKUL SANTOL NEEM BATH SOAP 75GMS</c:v>
                  </c:pt>
                  <c:pt idx="14894">
                    <c:v>CYCLE YAGNA REGULAR 20STICK</c:v>
                  </c:pt>
                  <c:pt idx="14895">
                    <c:v>SOFIA _CLEANING CLOTH 9923J</c:v>
                  </c:pt>
                  <c:pt idx="14896">
                    <c:v>ORGANIC INDIA TULSI GREEN TEA HONEY LEMON 25 NOS</c:v>
                  </c:pt>
                  <c:pt idx="14897">
                    <c:v>VIVEL ALOE VERA 57GM</c:v>
                  </c:pt>
                  <c:pt idx="14898">
                    <c:v>RAJ DESSERT SPOON-N.M</c:v>
                  </c:pt>
                  <c:pt idx="14899">
                    <c:v>BRITANNIA CAKE STRAWBERRY MUFFILLS 35GMS</c:v>
                  </c:pt>
                  <c:pt idx="14900">
                    <c:v>FR MANGO NEELAM KG</c:v>
                  </c:pt>
                  <c:pt idx="14901">
                    <c:v>COLGATE STRONG TEETH TOOTH POWDER  200GMS</c:v>
                  </c:pt>
                  <c:pt idx="14902">
                    <c:v>RINKU 22G PLAIN TUMBLER 6</c:v>
                  </c:pt>
                  <c:pt idx="14903">
                    <c:v>SS SPOON HOLDER -COLOUR/POLISH-3</c:v>
                  </c:pt>
                  <c:pt idx="14904">
                    <c:v>SOFTSENS KIDS SOAP TEDDY 75GM</c:v>
                  </c:pt>
                  <c:pt idx="14905">
                    <c:v>SOFTSENS KIDS SOAP MAMBO ELEPHANT 75GM</c:v>
                  </c:pt>
                  <c:pt idx="14906">
                    <c:v>RIDHI WATER GLASS FLOWER PLAIN</c:v>
                  </c:pt>
                  <c:pt idx="14907">
                    <c:v>PRIYA KAMAR KATTU  100G</c:v>
                  </c:pt>
                  <c:pt idx="14908">
                    <c:v>PREMIUM TOPE COVER BEEDING12_STEEL_-1_-1</c:v>
                  </c:pt>
                  <c:pt idx="14909">
                    <c:v>DABUR CHYAWANPRASH AWELEHA 250 GM</c:v>
                  </c:pt>
                  <c:pt idx="14910">
                    <c:v>ODOMASS REGULAR 100GM</c:v>
                  </c:pt>
                  <c:pt idx="14911">
                    <c:v>LIVPET -LIBERTY BOTTE 650 ML</c:v>
                  </c:pt>
                  <c:pt idx="14912">
                    <c:v>NIRVAAN METALIKS DEEP PURI BABBA 8*STEEL</c:v>
                  </c:pt>
                  <c:pt idx="14913">
                    <c:v>NM ELE NET COVER_8</c:v>
                  </c:pt>
                  <c:pt idx="14914">
                    <c:v>PS-337 KITCHEN HAND TOWEL</c:v>
                  </c:pt>
                  <c:pt idx="14915">
                    <c:v>PREMIUM LASER 1 HALF DABBA</c:v>
                  </c:pt>
                  <c:pt idx="14916">
                    <c:v>MAYUR PLUS-PL WATER BOTTLE NEW 6-</c:v>
                  </c:pt>
                  <c:pt idx="14917">
                    <c:v>VASU LOBAN SAMBRANI 12NOS</c:v>
                  </c:pt>
                  <c:pt idx="14919">
                    <c:v>N.M_SPOON HOLDER MATTI_4</c:v>
                  </c:pt>
                  <c:pt idx="14920">
                    <c:v>CLEAN AND CLEAR DAILY SCRUB 40GMS</c:v>
                  </c:pt>
                  <c:pt idx="14921">
                    <c:v>CADBURY CRISPELLO 13G</c:v>
                  </c:pt>
                  <c:pt idx="14922">
                    <c:v>MILAGRO SALT &amp; PEPPER 100GM</c:v>
                  </c:pt>
                  <c:pt idx="14923">
                    <c:v>MILAGRO HIMALAYAN ROCK SALT 500G</c:v>
                  </c:pt>
                  <c:pt idx="14924">
                    <c:v>PRABHA SIGMA PANJA NO-2</c:v>
                  </c:pt>
                  <c:pt idx="14925">
                    <c:v>NM_STRAW</c:v>
                  </c:pt>
                  <c:pt idx="14926">
                    <c:v>GLICO POCKY STICK DOUBLE CHOCO 47G</c:v>
                  </c:pt>
                  <c:pt idx="14927">
                    <c:v>SHIP_HYDRA PURI DABBA_6</c:v>
                  </c:pt>
                  <c:pt idx="14928">
                    <c:v>AACHI TOMATTO GARLIC PICKLES  70GMS</c:v>
                  </c:pt>
                  <c:pt idx="14929">
                    <c:v>SUN BRANDH ACTIVE DRY YEAST 25G</c:v>
                  </c:pt>
                  <c:pt idx="14930">
                    <c:v>SUN BRANDH RAGIMALT 500G JAR</c:v>
                  </c:pt>
                  <c:pt idx="14931">
                    <c:v>24 MANTRA ORGANIC FLAX SEEDS 200GMS</c:v>
                  </c:pt>
                  <c:pt idx="14932">
                    <c:v>BAMBINO RASAMATI HING ASAFOETIDA POWDER 40G</c:v>
                  </c:pt>
                  <c:pt idx="14933">
                    <c:v>DESI NUTRI MULTI MILLET VERMICELLI 190GM</c:v>
                  </c:pt>
                  <c:pt idx="14934">
                    <c:v>KWAL DESI KULFI CUP 100ML</c:v>
                  </c:pt>
                  <c:pt idx="14935">
                    <c:v>GALA STYLO SINK BRUSH</c:v>
                  </c:pt>
                  <c:pt idx="14936">
                    <c:v>ENGAGE URGE DEO 165ML</c:v>
                  </c:pt>
                  <c:pt idx="14937">
                    <c:v>GALA LEADER PLUS FLOOR WIPER</c:v>
                  </c:pt>
                  <c:pt idx="14938">
                    <c:v>ENGAGE DEO MATE 165ML</c:v>
                  </c:pt>
                  <c:pt idx="14939">
                    <c:v>APARSHREE MINT CANDY 90GM JAR</c:v>
                  </c:pt>
                  <c:pt idx="14940">
                    <c:v>AASHIRVAAD RICE DOSA 500G</c:v>
                  </c:pt>
                  <c:pt idx="14941">
                    <c:v>CELLO SING CARBON SLIM C881</c:v>
                  </c:pt>
                  <c:pt idx="14942">
                    <c:v>DOUBLE HORSE INST IDIYAPPM 200GMS</c:v>
                  </c:pt>
                  <c:pt idx="14943">
                    <c:v>DAIRY DAY KESAR KULFI STICK 50ML</c:v>
                  </c:pt>
                  <c:pt idx="14944">
                    <c:v>AASHIRVAAD SAMBAR PWD 100G</c:v>
                  </c:pt>
                  <c:pt idx="14945">
                    <c:v>MCVITIES MARIE BISCUITS 250GMS</c:v>
                  </c:pt>
                  <c:pt idx="14946">
                    <c:v>ALPENLIEBE JUICYFILLS ORANGEAND MANGO ASSORTED PACK 174.8GMS</c:v>
                  </c:pt>
                  <c:pt idx="14947">
                    <c:v>DOUBLE HORSE WHITE AVAL THICK 400GM</c:v>
                  </c:pt>
                  <c:pt idx="14948">
                    <c:v>HIMALAYA PAIN RELIEF GEL RUMALAYA 30G</c:v>
                  </c:pt>
                  <c:pt idx="14949">
                    <c:v>DOVE  DEEPLY NOURISHING HAND WASH POUCH 900ML</c:v>
                  </c:pt>
                  <c:pt idx="14951">
                    <c:v>DACE_LLM_DESSERT SPOON</c:v>
                  </c:pt>
                  <c:pt idx="14952">
                    <c:v>TATA TEA LONG LEAF GREEN TEA 250GM</c:v>
                  </c:pt>
                  <c:pt idx="14953">
                    <c:v>JOYO GRIPPER TILES SCRUBBER WI HEAVY DUTY</c:v>
                  </c:pt>
                  <c:pt idx="14954">
                    <c:v>PEACOCK CUP DHOOPS 6PCS</c:v>
                  </c:pt>
                  <c:pt idx="14955">
                    <c:v>LAYERR WOTTAGIRLTROPICAL BERRY BODY SPLASH 135ML</c:v>
                  </c:pt>
                  <c:pt idx="14956">
                    <c:v>AMURTHA SANDAL M</c:v>
                  </c:pt>
                  <c:pt idx="14957">
                    <c:v>AMRUTHA 3IN1 100GM</c:v>
                  </c:pt>
                  <c:pt idx="14958">
                    <c:v>PARLE H S CHOCO ROLLS 75GMS</c:v>
                  </c:pt>
                  <c:pt idx="14959">
                    <c:v>SUMERU CHICKEN &amp; CHEESE SAUSAGES 200GM</c:v>
                  </c:pt>
                  <c:pt idx="14960">
                    <c:v>DERMICOOL HER PRICKLY HEAT POWDER 400G</c:v>
                  </c:pt>
                  <c:pt idx="14961">
                    <c:v>WEIKFIELD ELBOW PASTA 200GM</c:v>
                  </c:pt>
                  <c:pt idx="14962">
                    <c:v>MOTHERS LIME PICKLE 300GMS</c:v>
                  </c:pt>
                  <c:pt idx="14963">
                    <c:v>ORGANIC INDIA SWEETENER STEVIA 25 NOS</c:v>
                  </c:pt>
                  <c:pt idx="14964">
                    <c:v>B FIZZ 125ML PET</c:v>
                  </c:pt>
                  <c:pt idx="14965">
                    <c:v>MIAOW MIAOW HOT&amp;SPICY FLAVOURED SNACKS 60GM</c:v>
                  </c:pt>
                  <c:pt idx="14966">
                    <c:v>PS248 NAIL SCISSORS 13</c:v>
                  </c:pt>
                  <c:pt idx="14967">
                    <c:v>FH-88 GLASS CUP</c:v>
                  </c:pt>
                  <c:pt idx="14968">
                    <c:v>TRESEMME HAIR FALL DEFENSE SHAMPOO 340ML</c:v>
                  </c:pt>
                  <c:pt idx="14969">
                    <c:v>ALPENLIEBE LOLLIPOP  8GMS</c:v>
                  </c:pt>
                  <c:pt idx="14971">
                    <c:v>RAJARAM'S SALTED POPCORN 32GM</c:v>
                  </c:pt>
                  <c:pt idx="14973">
                    <c:v>CAMEL_ KIT-9900099</c:v>
                  </c:pt>
                  <c:pt idx="14974">
                    <c:v>HEAD AND SHOULDERS ANTI HAIR SHAMPOO 340ML</c:v>
                  </c:pt>
                  <c:pt idx="14975">
                    <c:v>HYPER MAX  COLOR PAPER 50 SHEET A/4</c:v>
                  </c:pt>
                  <c:pt idx="14976">
                    <c:v>VIVEL BATH SOAP ALOE VERA 100GMS</c:v>
                  </c:pt>
                  <c:pt idx="14977">
                    <c:v>SOFIA_59 PEN BOX 5574K</c:v>
                  </c:pt>
                  <c:pt idx="14978">
                    <c:v>NM KITCHEN GAS LIGHER PLUS SS</c:v>
                  </c:pt>
                  <c:pt idx="14979">
                    <c:v>PARK AVENUE DEO TRANCE 135ML</c:v>
                  </c:pt>
                  <c:pt idx="14980">
                    <c:v>GURU MANGO GINGER PICKLE 300GMS</c:v>
                  </c:pt>
                  <c:pt idx="14981">
                    <c:v>KNIT BUTTER BOX</c:v>
                  </c:pt>
                  <c:pt idx="14982">
                    <c:v>GURU MIXED PICKLE 300GMS</c:v>
                  </c:pt>
                  <c:pt idx="14983">
                    <c:v>GURU GREEN CHILLI 100GM</c:v>
                  </c:pt>
                  <c:pt idx="14984">
                    <c:v>TIDE LIQUID FRONT LOAD 840ML</c:v>
                  </c:pt>
                  <c:pt idx="14986">
                    <c:v>BRITANNIA GOOD DAY CASHEW 53GMS</c:v>
                  </c:pt>
                  <c:pt idx="14987">
                    <c:v>KRISHNA SAMAI ADAI MIX 200GM</c:v>
                  </c:pt>
                  <c:pt idx="14988">
                    <c:v>KOI DAL BUKHARA 285GM</c:v>
                  </c:pt>
                  <c:pt idx="14989">
                    <c:v>PLASTO WORLD BIO FRESH CONT 94</c:v>
                  </c:pt>
                  <c:pt idx="14990">
                    <c:v>PAPER PUNCHERS DP-52</c:v>
                  </c:pt>
                  <c:pt idx="14991">
                    <c:v>TREO_BORO MINI JAR 60 ML</c:v>
                  </c:pt>
                  <c:pt idx="14992">
                    <c:v>SAVLON HANDWASH HERBAL SENSITIVE 500ML</c:v>
                  </c:pt>
                  <c:pt idx="14993">
                    <c:v>NATURE CHOICE  COLD PRESSED COCONUT OIL 1 TR</c:v>
                  </c:pt>
                  <c:pt idx="14994">
                    <c:v>POLKA CONTAINER 413</c:v>
                  </c:pt>
                  <c:pt idx="14995">
                    <c:v>MIDO CHOCKY PERFECT 200GM</c:v>
                  </c:pt>
                  <c:pt idx="14996">
                    <c:v>DUKES CREAM ORANGE 105GMS</c:v>
                  </c:pt>
                  <c:pt idx="14997">
                    <c:v>LIZOL DISINFECTANT FLOOR CLEANER LAVENDER 2L</c:v>
                  </c:pt>
                  <c:pt idx="14998">
                    <c:v>SS DEEP TOOL TEA TAMBLER</c:v>
                  </c:pt>
                  <c:pt idx="14999">
                    <c:v>OIL KATHI SPL</c:v>
                  </c:pt>
                  <c:pt idx="15000">
                    <c:v>JOYO_FRESH CONT RECTA 1600</c:v>
                  </c:pt>
                  <c:pt idx="15001">
                    <c:v>JOYO ULTRA TOILET BRUSH</c:v>
                  </c:pt>
                  <c:pt idx="15002">
                    <c:v>HALDIRAM  BOONDI 40G</c:v>
                  </c:pt>
                  <c:pt idx="15003">
                    <c:v>FAIR AND LOVELY BB CREAM 18GMS</c:v>
                  </c:pt>
                  <c:pt idx="15004">
                    <c:v>JOYO_JAI OILY OIL 600 PRINT-</c:v>
                  </c:pt>
                  <c:pt idx="15005">
                    <c:v>JOYO-M.W SAFE MULTI MIX BOWL NO5</c:v>
                  </c:pt>
                  <c:pt idx="15006">
                    <c:v>JAI NETURE WOOD 1100</c:v>
                  </c:pt>
                  <c:pt idx="15007">
                    <c:v>LIGHT WET VENA CHETTY-1</c:v>
                  </c:pt>
                  <c:pt idx="15008">
                    <c:v>NIVEA NBC SHOWER CREAM CARE 250ML</c:v>
                  </c:pt>
                  <c:pt idx="15009">
                    <c:v>JOHNSON JOHNSON ACTIVE KIDS S S 100ML</c:v>
                  </c:pt>
                  <c:pt idx="15010">
                    <c:v>GRAIN N GRACE CHAT MASALA 100GM</c:v>
                  </c:pt>
                  <c:pt idx="15011">
                    <c:v>BIOTIQUE BASIL AND PARSLYEY SOAP 75GM</c:v>
                  </c:pt>
                  <c:pt idx="15012">
                    <c:v>GALA MICROFIBER DUSTER (153070)</c:v>
                  </c:pt>
                  <c:pt idx="15013">
                    <c:v>AACHI TOMATTO PICKLES 70GMS</c:v>
                  </c:pt>
                  <c:pt idx="15014">
                    <c:v>OIL CAN 1000ML</c:v>
                  </c:pt>
                  <c:pt idx="15015">
                    <c:v>GLOBAL NYLONE ROPE-555</c:v>
                  </c:pt>
                  <c:pt idx="15016">
                    <c:v>SUNFEAST MOMS MAGIC FRUITANDMILK 60.8GMS</c:v>
                  </c:pt>
                  <c:pt idx="15017">
                    <c:v>BWOUL BIG</c:v>
                  </c:pt>
                  <c:pt idx="15018">
                    <c:v>YARDLEY AFTER SHAVE LOTION GOLD 100ML</c:v>
                  </c:pt>
                  <c:pt idx="15019">
                    <c:v>VEEBA SALSA 360G</c:v>
                  </c:pt>
                  <c:pt idx="15020">
                    <c:v>BRITANNIA BISCAFE 100G</c:v>
                  </c:pt>
                  <c:pt idx="15021">
                    <c:v>URBAN COOK BASMATHI RICE ROYAL XXL 1KG</c:v>
                  </c:pt>
                  <c:pt idx="15022">
                    <c:v>WHISPER MAXI FIT REGULAR15S</c:v>
                  </c:pt>
                  <c:pt idx="15023">
                    <c:v>BRITANNIA LITTLE HEARTS 20GMS</c:v>
                  </c:pt>
                  <c:pt idx="15024">
                    <c:v>JOHNSONS BUDS 60 N SWABS</c:v>
                  </c:pt>
                  <c:pt idx="15026">
                    <c:v>INTERVAL MB-</c:v>
                  </c:pt>
                  <c:pt idx="15027">
                    <c:v>DETTOL SOAP COLOGNE FRESH 100G*4</c:v>
                  </c:pt>
                  <c:pt idx="15028">
                    <c:v>TATA CHAKRA GOLD LEAF TEA 100G</c:v>
                  </c:pt>
                  <c:pt idx="15029">
                    <c:v>FEM CREAM ROSE HAIR REMOVAL 40GMS</c:v>
                  </c:pt>
                  <c:pt idx="15030">
                    <c:v>KRISHNA FLOUR GREEN MOONG 200GMS</c:v>
                  </c:pt>
                  <c:pt idx="15031">
                    <c:v>DETTOL SOAP LIME COOL  4*125G</c:v>
                  </c:pt>
                  <c:pt idx="15032">
                    <c:v>UJALA  DETERGENT LIQUID  800ML</c:v>
                  </c:pt>
                  <c:pt idx="15034">
                    <c:v>RINKU_SPL RING_8</c:v>
                  </c:pt>
                  <c:pt idx="15035">
                    <c:v>RINKU_LASER COFFEE DABBRA_5</c:v>
                  </c:pt>
                  <c:pt idx="15036">
                    <c:v>PIGEON_HANDY WHISKER 30CMS-11602_KITCHEN TOOLS_-1_-1</c:v>
                  </c:pt>
                  <c:pt idx="15037">
                    <c:v>PENCIL 7</c:v>
                  </c:pt>
                  <c:pt idx="15038">
                    <c:v>KE-VADI PLATE- W/HOLE-6</c:v>
                  </c:pt>
                  <c:pt idx="15039">
                    <c:v>CLASSICK MIXING BOWL-3200ML</c:v>
                  </c:pt>
                  <c:pt idx="15040">
                    <c:v>WOTTAGIRL PEAR PASSION BODY SPLASH 100ML</c:v>
                  </c:pt>
                  <c:pt idx="15041">
                    <c:v>AMUL TRICONE BUTTER SCOTCH 120ML</c:v>
                  </c:pt>
                  <c:pt idx="15042">
                    <c:v>NIVEA FACE WASH MEN ACNE 100GMS</c:v>
                  </c:pt>
                  <c:pt idx="15043">
                    <c:v>FIAMA LEMON&amp;JOJOBASHOWER GEL 250ML</c:v>
                  </c:pt>
                  <c:pt idx="15044">
                    <c:v>SK MYWARE_DEEVA PLATE_6</c:v>
                  </c:pt>
                  <c:pt idx="15045">
                    <c:v>GLOBAL SINK BRUSH B/ W</c:v>
                  </c:pt>
                  <c:pt idx="15046">
                    <c:v>GLOBAL_MEBIAO LOCLK 32 MM</c:v>
                  </c:pt>
                  <c:pt idx="15047">
                    <c:v>CN LOCK MEIBAO 32MM</c:v>
                  </c:pt>
                  <c:pt idx="15048">
                    <c:v>LOTUS TEA STRAINER-1</c:v>
                  </c:pt>
                  <c:pt idx="15049">
                    <c:v>LASER PUMKIN DABBA 1 STEEL</c:v>
                  </c:pt>
                  <c:pt idx="15050">
                    <c:v>CHINA GRASS 10GM</c:v>
                  </c:pt>
                  <c:pt idx="15051">
                    <c:v>SQUARE BHOJAN PLATE 1</c:v>
                  </c:pt>
                  <c:pt idx="15052">
                    <c:v>SUMERU VEG SPRING ROLL 200GMS</c:v>
                  </c:pt>
                  <c:pt idx="15053">
                    <c:v>N.M_SS DOT BUCKET-1_STEEL_-1_-1</c:v>
                  </c:pt>
                  <c:pt idx="15054">
                    <c:v>PREMIUM TOPECOVER BEEDING-15</c:v>
                  </c:pt>
                  <c:pt idx="15055">
                    <c:v>N.M_SS SPOON HOLDER2COLR_HOME NEEDS_-1_-1</c:v>
                  </c:pt>
                  <c:pt idx="15056">
                    <c:v>GRAIN N GRACE VEGETABLE GELATIN 50G</c:v>
                  </c:pt>
                  <c:pt idx="15057">
                    <c:v>KAMADHENU_TOY ORAL MINI</c:v>
                  </c:pt>
                  <c:pt idx="15058">
                    <c:v>HIMALAYA COCOA BUTTER INTENSIVE BODY LOTION 200ML</c:v>
                  </c:pt>
                  <c:pt idx="15059">
                    <c:v>HIMALAYA NOURISHING BODY LOTION 200ML</c:v>
                  </c:pt>
                  <c:pt idx="15060">
                    <c:v>NATIONAL FRAMES MIRROR ECO 6*8</c:v>
                  </c:pt>
                  <c:pt idx="15061">
                    <c:v>NIVEA  BERRY BLOSSOM  100ML</c:v>
                  </c:pt>
                  <c:pt idx="15062">
                    <c:v>LIFE STYLE FRIDGE WATER BOT</c:v>
                  </c:pt>
                  <c:pt idx="15063">
                    <c:v>DHATHRI SOAP NEEM AND TULASI 75G</c:v>
                  </c:pt>
                  <c:pt idx="15064">
                    <c:v>DAIRY DAY BUTTERSCOTCH TUB 500ML</c:v>
                  </c:pt>
                  <c:pt idx="15065">
                    <c:v>SOFTSENS ADULT SOAP BRITISH ROSE 100G*3</c:v>
                  </c:pt>
                  <c:pt idx="15066">
                    <c:v>STING 250ML</c:v>
                  </c:pt>
                  <c:pt idx="15067">
                    <c:v>MANMANAM SAMAI RICE BOILED</c:v>
                  </c:pt>
                  <c:pt idx="15068">
                    <c:v>PRO NATURE ORGANIC HONEY 250GMS</c:v>
                  </c:pt>
                  <c:pt idx="15069">
                    <c:v>DAZLLER DEO N FRESH JASMINE PERFUME BAG 10GM</c:v>
                  </c:pt>
                  <c:pt idx="15070">
                    <c:v>24 MANTRA SAMBAR POWDER 100G</c:v>
                  </c:pt>
                  <c:pt idx="15071">
                    <c:v>DEO N FRESH FLORAL BREEZE PERFUME BAG 10GM</c:v>
                  </c:pt>
                  <c:pt idx="15072">
                    <c:v>ARIEL MATIC LIQUID TOP LOAD JAR 2L+500ML PET</c:v>
                  </c:pt>
                  <c:pt idx="15073">
                    <c:v>SAVORIT VERMICILLI 200GM</c:v>
                  </c:pt>
                  <c:pt idx="15074">
                    <c:v>LIFEBUOY BATH SOAP LEMON FRESH 41GMS</c:v>
                  </c:pt>
                  <c:pt idx="15075">
                    <c:v>UJALA YOUNG &amp; FRESH AURA FABRIC CONDITIONER  210ML</c:v>
                  </c:pt>
                  <c:pt idx="15076">
                    <c:v>DELMONTE PASTA PENNE 500GM</c:v>
                  </c:pt>
                  <c:pt idx="15078">
                    <c:v>NATURE LAND CUMIN WHOLE 100 GM</c:v>
                  </c:pt>
                  <c:pt idx="15079">
                    <c:v>JOYO_STORE MAX PAPAD BOX 2500 P</c:v>
                  </c:pt>
                  <c:pt idx="15080">
                    <c:v>GOODKNIGHTADVANCED LOW SMOKE COIL</c:v>
                  </c:pt>
                  <c:pt idx="15082">
                    <c:v>EMAMI 7 OILS IN 1 200ML</c:v>
                  </c:pt>
                  <c:pt idx="15083">
                    <c:v>PANIYARAM STICK RO</c:v>
                  </c:pt>
                  <c:pt idx="15084">
                    <c:v>ALU VADI PLATE-2</c:v>
                  </c:pt>
                  <c:pt idx="15085">
                    <c:v>FUNFOODS SPREAD CUCUMBER &amp; CARROT 100G</c:v>
                  </c:pt>
                  <c:pt idx="15086">
                    <c:v>GRAIN N GRACE BAKING SODA 100GM</c:v>
                  </c:pt>
                  <c:pt idx="15087">
                    <c:v>TOOTH PICK FLOWER</c:v>
                  </c:pt>
                  <c:pt idx="15089">
                    <c:v>CERELAC STAGE 1 RICE ZS 300G</c:v>
                  </c:pt>
                  <c:pt idx="15090">
                    <c:v>GARNIER PUREACTIVE NEEM FACE WASH 100GMS</c:v>
                  </c:pt>
                  <c:pt idx="15091">
                    <c:v>RINKU_SPECIAL RING NO 4</c:v>
                  </c:pt>
                  <c:pt idx="15092">
                    <c:v>BABY MUG 4-PRABHA</c:v>
                  </c:pt>
                  <c:pt idx="15093">
                    <c:v>DARSHAN  SS JAQUAR GLASS</c:v>
                  </c:pt>
                  <c:pt idx="15094">
                    <c:v>MORTEIN INSTA TWIN PACK 2N*45ML</c:v>
                  </c:pt>
                  <c:pt idx="15095">
                    <c:v>DARSHAN SS BABY MUG NO 4</c:v>
                  </c:pt>
                  <c:pt idx="15096">
                    <c:v>MAGGI HOT AND SWEET TCS 1KG</c:v>
                  </c:pt>
                  <c:pt idx="15097">
                    <c:v>JOHNSON AND JOHNSON BABY POWDER BLOSSOM 50GMS</c:v>
                  </c:pt>
                  <c:pt idx="15098">
                    <c:v>VASMOL SHEHNAI NATURAL HENNA 150GMS</c:v>
                  </c:pt>
                  <c:pt idx="15099">
                    <c:v>VIVEL LAVANDER ALMOND BODY WASH 500ML</c:v>
                  </c:pt>
                  <c:pt idx="15100">
                    <c:v>STRATEGI TOILET &amp; BATHROOM CLEANER 500 ML</c:v>
                  </c:pt>
                  <c:pt idx="15101">
                    <c:v>LEAF UC08SLSP 8SL SQ PLATE 10PCS</c:v>
                  </c:pt>
                  <c:pt idx="15102">
                    <c:v>NM PIPE HD GHEE BRUSH</c:v>
                  </c:pt>
                  <c:pt idx="15104">
                    <c:v>NAVARATNA COOL TALC ARCTIC BLOSSOM 400G</c:v>
                  </c:pt>
                  <c:pt idx="15105">
                    <c:v>ITC MASTERCHEF ALPHABYTES 495GM</c:v>
                  </c:pt>
                  <c:pt idx="15106">
                    <c:v>HIMALAYA FACE WASH BRIGHTENING VITAMIN C STRAWBERRY 100ML</c:v>
                  </c:pt>
                  <c:pt idx="15107">
                    <c:v>IDLY RICE 10KG</c:v>
                  </c:pt>
                  <c:pt idx="15108">
                    <c:v>DOMS C3 MINI GRIPPER PENCIL</c:v>
                  </c:pt>
                  <c:pt idx="15109">
                    <c:v>CLASSIC MIXING BOWL 2300ML0</c:v>
                  </c:pt>
                  <c:pt idx="15110">
                    <c:v>SHARK CLIP</c:v>
                  </c:pt>
                  <c:pt idx="15111">
                    <c:v>STRATEGI BATHROOM CLEANER 500ML</c:v>
                  </c:pt>
                  <c:pt idx="15112">
                    <c:v>VASELINE ADVANCED REPAIR LOTION 100ML</c:v>
                  </c:pt>
                  <c:pt idx="15113">
                    <c:v>PS239-NAIL SCISSORS 5</c:v>
                  </c:pt>
                  <c:pt idx="15114">
                    <c:v>NIVEA  FRESH PURE SHOWER GEL 250ML</c:v>
                  </c:pt>
                  <c:pt idx="15115">
                    <c:v>JOYO STAND QUBE UTILITY STAND</c:v>
                  </c:pt>
                  <c:pt idx="15116">
                    <c:v>SOFIA_8459 KEYCHAIN 2842 K</c:v>
                  </c:pt>
                  <c:pt idx="15117">
                    <c:v>FRESH LOCK CONT1000ML</c:v>
                  </c:pt>
                  <c:pt idx="15118">
                    <c:v>PRABHA PUDDIANG PAYAL SIZE-9</c:v>
                  </c:pt>
                  <c:pt idx="15119">
                    <c:v>CN TOOTHPICK ROUND CLR</c:v>
                  </c:pt>
                  <c:pt idx="15120">
                    <c:v>CHAMUNDA -ROPE NYLONE 1001</c:v>
                  </c:pt>
                  <c:pt idx="15121">
                    <c:v>CHANDANI BOWL 9</c:v>
                  </c:pt>
                  <c:pt idx="15122">
                    <c:v>MUGI ACTIVE WASH LIQUID DETERGENT 1.8 LITRE BOTTLE</c:v>
                  </c:pt>
                  <c:pt idx="15123">
                    <c:v>UJALA  DETERGENT LIQUID  430ML</c:v>
                  </c:pt>
                  <c:pt idx="15124">
                    <c:v>5116281 ALL KNIFE</c:v>
                  </c:pt>
                  <c:pt idx="15125">
                    <c:v>STOP'O AIR FRESHENER  AMBER ROSE 10GMS</c:v>
                  </c:pt>
                  <c:pt idx="15126">
                    <c:v>PIGEON UNI YVEG PEELER</c:v>
                  </c:pt>
                  <c:pt idx="15127">
                    <c:v>KEYA PANNER CHILLIMASALA MULTIPACK 100GM</c:v>
                  </c:pt>
                  <c:pt idx="15128">
                    <c:v>JAVADHU VIBHUTI 25GMS</c:v>
                  </c:pt>
                  <c:pt idx="15129">
                    <c:v>8745_9 BASTING SPOON</c:v>
                  </c:pt>
                  <c:pt idx="15130">
                    <c:v>SS TAMLAR LID NO.11</c:v>
                  </c:pt>
                  <c:pt idx="15131">
                    <c:v>GAIA MUESLI NUTTY DELIGHT 750GM</c:v>
                  </c:pt>
                  <c:pt idx="15132">
                    <c:v>YAAKKAI SOAP KASTHURI MANJAL 100G</c:v>
                  </c:pt>
                  <c:pt idx="15133">
                    <c:v>YAAKKAI SOAP MULTANI MITTI 100G</c:v>
                  </c:pt>
                  <c:pt idx="15134">
                    <c:v>02001289 314*194 UR 13</c:v>
                  </c:pt>
                  <c:pt idx="15135">
                    <c:v>REX_26 G N.P BAGGY_12</c:v>
                  </c:pt>
                  <c:pt idx="15136">
                    <c:v>PRINCEWARE TWISTER PACK CONT 3 PC</c:v>
                  </c:pt>
                  <c:pt idx="15137">
                    <c:v>GANDHI SEVA SOUNDARYA POOJA PATHI 9</c:v>
                  </c:pt>
                  <c:pt idx="15139">
                    <c:v>VASMOL BLACK HAIR OIL 200ML</c:v>
                  </c:pt>
                  <c:pt idx="15140">
                    <c:v>PIGEON_10203_SWIFT HAND BLENDER</c:v>
                  </c:pt>
                  <c:pt idx="15141">
                    <c:v>HIMALAYA PURIFYING NEEM SCRUB 50GMS</c:v>
                  </c:pt>
                  <c:pt idx="15142">
                    <c:v>DETTOL SOAP COLOGNE FRESH 100G</c:v>
                  </c:pt>
                  <c:pt idx="15143">
                    <c:v>BUTTON BAG 619F/S</c:v>
                  </c:pt>
                  <c:pt idx="15144">
                    <c:v>MILAGRO 65 SEASONING 70GM</c:v>
                  </c:pt>
                  <c:pt idx="15145">
                    <c:v>CLEAN AND CLEAR FACE WASH MORNING ENERGY LEMON 100ML</c:v>
                  </c:pt>
                  <c:pt idx="15146">
                    <c:v>AJANTHA MILK TOAST RUSK 200GM</c:v>
                  </c:pt>
                  <c:pt idx="15147">
                    <c:v>LLM- TUMBLER 5.0</c:v>
                  </c:pt>
                  <c:pt idx="15148">
                    <c:v>YUTIKA NEEM   HAND WASH REFILL 750ML</c:v>
                  </c:pt>
                  <c:pt idx="15149">
                    <c:v>SAFE HARVEST MOONG DAL 500G</c:v>
                  </c:pt>
                  <c:pt idx="15150">
                    <c:v>SS PEELER NO.5 (PO03)</c:v>
                  </c:pt>
                  <c:pt idx="15151">
                    <c:v>NATURE LAND COWPEA BLACK EYE 500GM</c:v>
                  </c:pt>
                  <c:pt idx="15152">
                    <c:v>GLUCON D REGULAR REFILL 75GMS</c:v>
                  </c:pt>
                  <c:pt idx="15153">
                    <c:v>OVAL SPOON BIG</c:v>
                  </c:pt>
                  <c:pt idx="15154">
                    <c:v>NATCHIYAR RED RAJMA 500GM</c:v>
                  </c:pt>
                  <c:pt idx="15155">
                    <c:v>JARA FANCY SMALL</c:v>
                  </c:pt>
                  <c:pt idx="15156">
                    <c:v>ENGAGE DEO NUDGE MAN 220ML</c:v>
                  </c:pt>
                  <c:pt idx="15157">
                    <c:v>SOFIA  SCISSOR SS FOLD 4127S</c:v>
                  </c:pt>
                  <c:pt idx="15158">
                    <c:v>N.M RAPID PEELER</c:v>
                  </c:pt>
                  <c:pt idx="15159">
                    <c:v>KRISHNA CURRY LEAF IDLY CHILLI PWD 100GM</c:v>
                  </c:pt>
                  <c:pt idx="15160">
                    <c:v>JAI FIJI 700</c:v>
                  </c:pt>
                  <c:pt idx="15161">
                    <c:v>CHAMUNDA -LOCK MEIBAO 50MM</c:v>
                  </c:pt>
                  <c:pt idx="15162">
                    <c:v>CHAMUNDA -LOCK MEIBAO 40MM</c:v>
                  </c:pt>
                  <c:pt idx="15163">
                    <c:v>CN SCISSORE DK -31</c:v>
                  </c:pt>
                  <c:pt idx="15164">
                    <c:v>NM ELE NET COVER 7</c:v>
                  </c:pt>
                  <c:pt idx="15165">
                    <c:v>DEHAAT HONEST FARMS KASURI METHI 25G</c:v>
                  </c:pt>
                  <c:pt idx="15166">
                    <c:v>REVLON COLOR N CARE 3.16 BURGUNDY 40G</c:v>
                  </c:pt>
                  <c:pt idx="15167">
                    <c:v>SWISH BALLPEN C676</c:v>
                  </c:pt>
                  <c:pt idx="15168">
                    <c:v>REVLON COLOR N CARE 3 DARKEST BROWN 40G</c:v>
                  </c:pt>
                  <c:pt idx="15169">
                    <c:v>UNIC SELECT BP C899</c:v>
                  </c:pt>
                  <c:pt idx="15170">
                    <c:v>REVLON COLOR N CARE 1 NATURAL BLACK 40G</c:v>
                  </c:pt>
                  <c:pt idx="15171">
                    <c:v>PANTENE TOTAL DAMAGE CARE SHAMPOO 80ML</c:v>
                  </c:pt>
                  <c:pt idx="15172">
                    <c:v>EPIGAMIA STRAWBERRY SMOOTHIE 200ML</c:v>
                  </c:pt>
                  <c:pt idx="15173">
                    <c:v>GOOD HABITS AND MANNERS</c:v>
                  </c:pt>
                  <c:pt idx="15174">
                    <c:v>JOYO DIANA SS BOWL 550</c:v>
                  </c:pt>
                  <c:pt idx="15175">
                    <c:v>BWOUL MIDEUM</c:v>
                  </c:pt>
                  <c:pt idx="15176">
                    <c:v>KWALITY WALLS CHOC BROWNIE FUDGE 115G</c:v>
                  </c:pt>
                  <c:pt idx="15177">
                    <c:v>BRAHMI MADURAI MALLIGAI AIR CARE SACHET 5GMS</c:v>
                  </c:pt>
                  <c:pt idx="15178">
                    <c:v>SM NATURALS CARROT MALT 100G</c:v>
                  </c:pt>
                  <c:pt idx="15179">
                    <c:v>RAMPATRA GLAS PLAIN1</c:v>
                  </c:pt>
                  <c:pt idx="15180">
                    <c:v>FARMERETTE RED RICE COOKIES ZERO MAIDA 100G</c:v>
                  </c:pt>
                  <c:pt idx="15181">
                    <c:v>CANDYMAN JELLICIOUS STRAWBEERY 190GMS</c:v>
                  </c:pt>
                  <c:pt idx="15182">
                    <c:v>PARACHUTE ADVANSED ALMOND ENRICHED COCONUT HAIR OIL 200ML</c:v>
                  </c:pt>
                  <c:pt idx="15183">
                    <c:v>24 MANTRA MUSTRAD SMALL 100GM</c:v>
                  </c:pt>
                  <c:pt idx="15184">
                    <c:v>NIRAPARA SAMBA WHEAT PUTUPODI 1K</c:v>
                  </c:pt>
                  <c:pt idx="15185">
                    <c:v>KNORR CUP A SOUP MIXED VEGETABLE 10GMS</c:v>
                  </c:pt>
                  <c:pt idx="15186">
                    <c:v>HIMALAYA PEACH SHINE LIP CARE 4.5GMS</c:v>
                  </c:pt>
                  <c:pt idx="15187">
                    <c:v>PUNCHLESS CLIP FILE F/S HM206</c:v>
                  </c:pt>
                  <c:pt idx="15188">
                    <c:v>BELLA MAMMA COMFORT SUPER XXXL 4PAD</c:v>
                  </c:pt>
                  <c:pt idx="15189">
                    <c:v>BRITANNIA MARIE GOLD 64GMS</c:v>
                  </c:pt>
                  <c:pt idx="15190">
                    <c:v>BIG PLASTIC_IVANKA_3 PCS BOWL SET PRI</c:v>
                  </c:pt>
                  <c:pt idx="15191">
                    <c:v>PEACOCK KASTHURI POOJA DHOOP STICK 15 STICKS</c:v>
                  </c:pt>
                  <c:pt idx="15192">
                    <c:v>WHISPER ULTRA SOFT XL 6 PADS</c:v>
                  </c:pt>
                  <c:pt idx="15194">
                    <c:v>WHEEL LEMON JASMINE 500GMS</c:v>
                  </c:pt>
                  <c:pt idx="15195">
                    <c:v>FUNFOODS MAYONNAISE CLASSIC 270GMS</c:v>
                  </c:pt>
                  <c:pt idx="15196">
                    <c:v>COLGATE SUP FULOL HEAD TOOTH BRUSH</c:v>
                  </c:pt>
                  <c:pt idx="15198">
                    <c:v>TOPE COVER -BEEDING-17 KE</c:v>
                  </c:pt>
                  <c:pt idx="15199">
                    <c:v>RIDHI_MAYURI COFFEE GLASS_3</c:v>
                  </c:pt>
                  <c:pt idx="15200">
                    <c:v>RIDHI  ROUND CURRY DABBI 3</c:v>
                  </c:pt>
                  <c:pt idx="15201">
                    <c:v>PRO NATURE URAD DAL WHOLE 500GMS</c:v>
                  </c:pt>
                  <c:pt idx="15202">
                    <c:v>SUNSILK CONDTIONER LUSCI THICK LONG 80M</c:v>
                  </c:pt>
                  <c:pt idx="15203">
                    <c:v>ORGANIC TATTVA RAGI WHOLE 500GM</c:v>
                  </c:pt>
                  <c:pt idx="15204">
                    <c:v>TATA SOULFUL RAGI BITES CHOCO WAFERS 50G</c:v>
                  </c:pt>
                  <c:pt idx="15205">
                    <c:v>PEDIASURE 7+ VANILLA 200GM</c:v>
                  </c:pt>
                  <c:pt idx="15206">
                    <c:v>ODO FRESH ORGANIC JASMINE PHENYLE 1LTR</c:v>
                  </c:pt>
                  <c:pt idx="15207">
                    <c:v>GOKUL SANTOL ROJA PERFUME SPRAY 120 ML</c:v>
                  </c:pt>
                  <c:pt idx="15208">
                    <c:v>IMPACT MINT ICE MINT SUGAR FREE 14G</c:v>
                  </c:pt>
                  <c:pt idx="15209">
                    <c:v>IMPACT MINT FRESH MINT SUGAR FREE 14G</c:v>
                  </c:pt>
                  <c:pt idx="15210">
                    <c:v>GEL WET RED SANDAL HAND MADE AYURVEDIC BATH SOAP 100GMS</c:v>
                  </c:pt>
                  <c:pt idx="15211">
                    <c:v>HERBODAYA SOAP SANDAL 75G*4</c:v>
                  </c:pt>
                  <c:pt idx="15213">
                    <c:v>HIMALAYA  ERINA EP DUSTING POWDER 150GMS</c:v>
                  </c:pt>
                  <c:pt idx="15214">
                    <c:v>GEL WET NEEM AND TULSI HANDMADE AYURVEDIC BATH SOAP 100GMS</c:v>
                  </c:pt>
                  <c:pt idx="15215">
                    <c:v>KANNAN SWEET PEANUT BURFY BAR 20 PCS</c:v>
                  </c:pt>
                  <c:pt idx="15216">
                    <c:v>GAIA SPORT GRANOLA ALMOND &amp; RAISIN BAR 50GM</c:v>
                  </c:pt>
                  <c:pt idx="15217">
                    <c:v>24 MANTRA MASOOR DAL 500G</c:v>
                  </c:pt>
                  <c:pt idx="15218">
                    <c:v>SOFIA_COSMETIC BRUSH 3507K</c:v>
                  </c:pt>
                  <c:pt idx="15219">
                    <c:v>MASALA BOX 7 RUBY</c:v>
                  </c:pt>
                  <c:pt idx="15220">
                    <c:v>SAVLON DISINFECTANT SURFACE SPRAY 170G</c:v>
                  </c:pt>
                  <c:pt idx="15221">
                    <c:v>YERA BM12A</c:v>
                  </c:pt>
                  <c:pt idx="15222">
                    <c:v>GILLETTE SHAVING CRRAME REGULAR 30GMS</c:v>
                  </c:pt>
                  <c:pt idx="15223">
                    <c:v>MY BENTO-255ML SS PRIDE110 2.5H</c:v>
                  </c:pt>
                  <c:pt idx="15224">
                    <c:v>PLASTO WORLD  MULTIPURPOSE STAND</c:v>
                  </c:pt>
                  <c:pt idx="15225">
                    <c:v>YERA B7FH PL CAP</c:v>
                  </c:pt>
                  <c:pt idx="15226">
                    <c:v>PRO NATURE URAD BLACK WHOLE 500G</c:v>
                  </c:pt>
                  <c:pt idx="15227">
                    <c:v>EASTERN CHILLI POWDER 250GM</c:v>
                  </c:pt>
                  <c:pt idx="15228">
                    <c:v>EMAMI PURE GLOW BRIGHTENING CREAM 25GM</c:v>
                  </c:pt>
                  <c:pt idx="15229">
                    <c:v>VICKS ROLL ON FOR HEADACHES 8ML</c:v>
                  </c:pt>
                  <c:pt idx="15230">
                    <c:v>YAMINI BITTERGOURD PICKLE 300G</c:v>
                  </c:pt>
                  <c:pt idx="15231">
                    <c:v>MANGALDEEP  TREYA 3 IN 1 SAMBRANI STICKS</c:v>
                  </c:pt>
                  <c:pt idx="15232">
                    <c:v>GRAIN N GRACE BUTTERSCOTCH FLAVOUR 20ML</c:v>
                  </c:pt>
                  <c:pt idx="15233">
                    <c:v>BOROPLUS ALOEVERA GEL HCK 60ML</c:v>
                  </c:pt>
                  <c:pt idx="15234">
                    <c:v>CHEETOS MASALA BALLS 30GMS</c:v>
                  </c:pt>
                  <c:pt idx="15235">
                    <c:v>HYPERMAX PUCHI CLIP FILE F/S</c:v>
                  </c:pt>
                  <c:pt idx="15236">
                    <c:v>YERA BC6M23 POLA-BOWL</c:v>
                  </c:pt>
                  <c:pt idx="15237">
                    <c:v>SUNSILK  NOURISHING SOFT&amp;SMOOTH  SHAMPOO 650ML</c:v>
                  </c:pt>
                  <c:pt idx="15238">
                    <c:v>CELLO - INSTYLE 350 ML- THERMOWARE</c:v>
                  </c:pt>
                  <c:pt idx="15239">
                    <c:v>SATYAM_WHITE TAPE 2 INCH</c:v>
                  </c:pt>
                  <c:pt idx="15240">
                    <c:v>HORLICKS 1KG JAR</c:v>
                  </c:pt>
                  <c:pt idx="15241">
                    <c:v>EASTERN POWDER MUTTON MASALA 100GM</c:v>
                  </c:pt>
                  <c:pt idx="15242">
                    <c:v>APARANCHI RASAM PODI 100G</c:v>
                  </c:pt>
                  <c:pt idx="15243">
                    <c:v>REAL GRAPE 200ML</c:v>
                  </c:pt>
                  <c:pt idx="15244">
                    <c:v>TAMARIND 500GM</c:v>
                  </c:pt>
                  <c:pt idx="15245">
                    <c:v>FRESHEE QUIK PACK MUFFIN CUP</c:v>
                  </c:pt>
                  <c:pt idx="15246">
                    <c:v>EVEREVE PERIOD PANTIES S-M 5S</c:v>
                  </c:pt>
                  <c:pt idx="15247">
                    <c:v>BISON OMUM WATER 100ML</c:v>
                  </c:pt>
                  <c:pt idx="15248">
                    <c:v>PENCIL POUCH 67000</c:v>
                  </c:pt>
                  <c:pt idx="15249">
                    <c:v>VVD VEDA LAMP OIL 900 ML POUCH</c:v>
                  </c:pt>
                  <c:pt idx="15250">
                    <c:v>EVERYUTH FACESCRUB  ANTI-POLLUTION PINK CLAY &amp; CHARCOAL 25GM</c:v>
                  </c:pt>
                  <c:pt idx="15251">
                    <c:v>STAYFREE SECURE NIGHTS 6N</c:v>
                  </c:pt>
                  <c:pt idx="15252">
                    <c:v>CADBURY WHOLE ALMON DPOUCH 54G</c:v>
                  </c:pt>
                  <c:pt idx="15253">
                    <c:v>CADBURY SILK GANACHE 58G</c:v>
                  </c:pt>
                  <c:pt idx="15254">
                    <c:v>WAVE DEL-600 WATER BOTTLE</c:v>
                  </c:pt>
                  <c:pt idx="15255">
                    <c:v>DOMS WHITE CHALK NEW</c:v>
                  </c:pt>
                  <c:pt idx="15256">
                    <c:v>PLASTO WORLD_OPTIMA 1500 PET BOTTLE_2</c:v>
                  </c:pt>
                  <c:pt idx="15257">
                    <c:v>GILLETTE SATIN CARE PURE AND SENSITIVE SHAVE GEL 195GMS</c:v>
                  </c:pt>
                  <c:pt idx="15258">
                    <c:v>LAKSHMI ANO SIPPLE 12-</c:v>
                  </c:pt>
                  <c:pt idx="15259">
                    <c:v>SM NATURALS RAGI DOSA MIX 200G</c:v>
                  </c:pt>
                  <c:pt idx="15260">
                    <c:v>MAPED GLUESTICK PVP*8GM- 749710</c:v>
                  </c:pt>
                  <c:pt idx="15262">
                    <c:v>MAGGI PAZZTA MUSHROOM PENNE 64GMS</c:v>
                  </c:pt>
                  <c:pt idx="15264">
                    <c:v>SCALE FLEXIBLE</c:v>
                  </c:pt>
                  <c:pt idx="15265">
                    <c:v>HERBODAYA KUNMUMADI FACE CREAM 50G</c:v>
                  </c:pt>
                  <c:pt idx="15267">
                    <c:v>SITHANATHAN VIBUTHI 25GM</c:v>
                  </c:pt>
                  <c:pt idx="15268">
                    <c:v>SWEET KARAM COFFEE POTATO CHIPS TUTICORIN ROCK SALT 60G</c:v>
                  </c:pt>
                  <c:pt idx="15269">
                    <c:v>WEIKFIELD FALOODA MIX MANGO 200GM</c:v>
                  </c:pt>
                  <c:pt idx="15270">
                    <c:v>SRI SRI SUDANTA TOOTH PASTE 100G</c:v>
                  </c:pt>
                  <c:pt idx="15271">
                    <c:v>HIMALAYA ROSE FACE GEL 100ML</c:v>
                  </c:pt>
                  <c:pt idx="15272">
                    <c:v>KIWI CLEANER 50GMS</c:v>
                  </c:pt>
                  <c:pt idx="15273">
                    <c:v>REGULAR SYP ENVELOPE 14X10</c:v>
                  </c:pt>
                  <c:pt idx="15274">
                    <c:v>NAT JAR 1500-3PCS FOIL PTD</c:v>
                  </c:pt>
                  <c:pt idx="15275">
                    <c:v>AIR WICK AEROSOL LEMON GARDEN 300ML</c:v>
                  </c:pt>
                  <c:pt idx="15276">
                    <c:v>LOCK 25MM 5596S</c:v>
                  </c:pt>
                  <c:pt idx="15278">
                    <c:v>KRISHNA RAGI IDLY 500GMS</c:v>
                  </c:pt>
                  <c:pt idx="15279">
                    <c:v>DESI NUTRI LITTLE MILLET 500GM</c:v>
                  </c:pt>
                  <c:pt idx="15280">
                    <c:v>APIS DESEEDED DATES  500GMS</c:v>
                  </c:pt>
                  <c:pt idx="15281">
                    <c:v>N.M NIVIA_COCONUT SCRAPP SSHA</c:v>
                  </c:pt>
                  <c:pt idx="15282">
                    <c:v>SAARAL LITTLE MILLET 500GM</c:v>
                  </c:pt>
                  <c:pt idx="15283">
                    <c:v>GARNIER MICELLAR OIL INFUSED CLEANSING WATER 125ML</c:v>
                  </c:pt>
                  <c:pt idx="15284">
                    <c:v>PS158-FOOT SCRUBBER</c:v>
                  </c:pt>
                  <c:pt idx="15285">
                    <c:v>ODONIL ZIPPER  10GMS ASSORTED</c:v>
                  </c:pt>
                  <c:pt idx="15286">
                    <c:v>NESCAFE HAZELNUT DRINK 180ML</c:v>
                  </c:pt>
                  <c:pt idx="15287">
                    <c:v>MAMYPOKO PANTS EXTRA ABSORB L22</c:v>
                  </c:pt>
                  <c:pt idx="15288">
                    <c:v>HALWA PLATE NO 6</c:v>
                  </c:pt>
                  <c:pt idx="15289">
                    <c:v>JSK ORBIT STAND</c:v>
                  </c:pt>
                  <c:pt idx="15290">
                    <c:v>GOKUL BATH SOAP SAFFRON &amp; SANDALWOOD 75GM</c:v>
                  </c:pt>
                  <c:pt idx="15291">
                    <c:v>FARMERETTE CHILLY GARLIC STICKS 35G</c:v>
                  </c:pt>
                  <c:pt idx="15292">
                    <c:v>PAPER PLATE NO-12</c:v>
                  </c:pt>
                  <c:pt idx="15293">
                    <c:v>PAPER PLATE-12</c:v>
                  </c:pt>
                  <c:pt idx="15294">
                    <c:v>PARLE MAGIX KREAM RND ORANGE 70GM</c:v>
                  </c:pt>
                  <c:pt idx="15295">
                    <c:v>FR WATERMELON YELLOW KG</c:v>
                  </c:pt>
                  <c:pt idx="15296">
                    <c:v>TEXASS ORANGE &amp; LEMON  CANDY 42GMS</c:v>
                  </c:pt>
                  <c:pt idx="15297">
                    <c:v>KNORR CUP A SOUP MANCHOW VEG 12GMS</c:v>
                  </c:pt>
                  <c:pt idx="15298">
                    <c:v>REX_DEEP_HALWA PLATE_5.5</c:v>
                  </c:pt>
                  <c:pt idx="15299">
                    <c:v>DOUBLE HORSE CUT MANGO PICKLE 150GMS</c:v>
                  </c:pt>
                  <c:pt idx="15300">
                    <c:v>WRIGLEYS BOOMER STICK MINT 18.6GMS</c:v>
                  </c:pt>
                  <c:pt idx="15301">
                    <c:v>SAPPHIRE C092</c:v>
                  </c:pt>
                  <c:pt idx="15302">
                    <c:v>TOPTAC BP C890</c:v>
                  </c:pt>
                  <c:pt idx="15303">
                    <c:v>WILLY WHYTH KAYUWAK TOOTH PASTE 100G</c:v>
                  </c:pt>
                  <c:pt idx="15304">
                    <c:v>RAJDEEP -MELAMINE JAR 500ML</c:v>
                  </c:pt>
                  <c:pt idx="15305">
                    <c:v>TOO YUMM CHIPS ASCO 150G</c:v>
                  </c:pt>
                  <c:pt idx="15306">
                    <c:v>MAGIC POPS GREEN APPLE 5.5GM</c:v>
                  </c:pt>
                  <c:pt idx="15307">
                    <c:v>GOLDEN FANCY ENVELOPE NO.0639</c:v>
                  </c:pt>
                  <c:pt idx="15308">
                    <c:v>ASTO_MONGO ELITE BOTTLE1</c:v>
                  </c:pt>
                  <c:pt idx="15309">
                    <c:v>24 MANTRA ROASTED BENGAL GRAM 500G</c:v>
                  </c:pt>
                  <c:pt idx="15310">
                    <c:v>ASTO_MIST BOTTLE1</c:v>
                  </c:pt>
                  <c:pt idx="15311">
                    <c:v>CELLO SIGNATURE BP INDULGE C790</c:v>
                  </c:pt>
                  <c:pt idx="15312">
                    <c:v>CHINGS SCHEZWAN FRIED RICE MASALA 100G</c:v>
                  </c:pt>
                  <c:pt idx="15313">
                    <c:v>REY APEX GEL</c:v>
                  </c:pt>
                  <c:pt idx="15314">
                    <c:v>EMAMI FAIR AND HANDSOME NATURE FIRST HEALTHY RADIANCE FACE WASH 50GM</c:v>
                  </c:pt>
                  <c:pt idx="15315">
                    <c:v>LAKME 9-5 SUN EXPERT SUPER MATIC SPF 30 50G</c:v>
                  </c:pt>
                  <c:pt idx="15316">
                    <c:v>JOHNSON AND JOHNSON BABY COTTON BUDS 30S</c:v>
                  </c:pt>
                  <c:pt idx="15317">
                    <c:v>SCALE 12 POOJA</c:v>
                  </c:pt>
                  <c:pt idx="15318">
                    <c:v>POLY NET COVER 18*14</c:v>
                  </c:pt>
                  <c:pt idx="15319">
                    <c:v>SAVLON GLYCERIN BATH SOAP BUY3 GET1</c:v>
                  </c:pt>
                  <c:pt idx="15320">
                    <c:v>SUMERU VEG CHEESE NUGGETS 200G</c:v>
                  </c:pt>
                  <c:pt idx="15321">
                    <c:v>ENCHANTEUR ROMANTIC BATH SOAP 75GMS</c:v>
                  </c:pt>
                  <c:pt idx="15322">
                    <c:v>MANMANAM SAMAI RICE SEMI POLISH 500 GMS</c:v>
                  </c:pt>
                  <c:pt idx="15323">
                    <c:v>SUNFEAST SWEET N SALT BISCUIT 60GMS</c:v>
                  </c:pt>
                  <c:pt idx="15324">
                    <c:v>SS SKIMMER BLUE JARA 14</c:v>
                  </c:pt>
                  <c:pt idx="15325">
                    <c:v>LOTTE SEASON’S GREETINGS MILK ECLAIRS 328GM[40PCS*8.2GM]</c:v>
                  </c:pt>
                  <c:pt idx="15326">
                    <c:v>AASHRIVAAD NAT SUPER FOODS MULTI MILLET MIX 500GMS</c:v>
                  </c:pt>
                  <c:pt idx="15327">
                    <c:v>24 MANTRA WHOLE WHEAT ATTA 5KG</c:v>
                  </c:pt>
                  <c:pt idx="15328">
                    <c:v>AMUL CHOCOLATE CUP 100</c:v>
                  </c:pt>
                  <c:pt idx="15329">
                    <c:v>SRI SRI NEEM &amp; ALO VERA SOAP 3+1 FREE</c:v>
                  </c:pt>
                  <c:pt idx="15330">
                    <c:v>PIGEON_HANDY WHISKER 30CMS</c:v>
                  </c:pt>
                  <c:pt idx="15331">
                    <c:v>BUTTERFLY MAT</c:v>
                  </c:pt>
                  <c:pt idx="15332">
                    <c:v>VIVEL MINT AND CUCUMBER BODY WASH POUCH 400ML</c:v>
                  </c:pt>
                  <c:pt idx="15333">
                    <c:v>KANGARO STAPLER PUNCH DP-52</c:v>
                  </c:pt>
                  <c:pt idx="15334">
                    <c:v>SAARAL BROWN RICE 500GM</c:v>
                  </c:pt>
                  <c:pt idx="15335">
                    <c:v>JOYO-ELEGANZA SQ FULL PLAT</c:v>
                  </c:pt>
                  <c:pt idx="15336">
                    <c:v>PRO NATURE RAVA SOOJI 500GMS</c:v>
                  </c:pt>
                  <c:pt idx="15337">
                    <c:v>G HAIR4U BIOFLUENCE THERAPEUTIC CONDITIONER 100 ML</c:v>
                  </c:pt>
                  <c:pt idx="15338">
                    <c:v>KWALITY BAKING POWDER 100 G</c:v>
                  </c:pt>
                  <c:pt idx="15339">
                    <c:v>WALL MILAGU</c:v>
                  </c:pt>
                  <c:pt idx="15340">
                    <c:v>ARTIC IMPEX -KITCHEN HAND GLOVES 1P</c:v>
                  </c:pt>
                  <c:pt idx="15341">
                    <c:v>BRITANNIA GOOD DAY CHOCOCHIP COOKIES 50 GM</c:v>
                  </c:pt>
                  <c:pt idx="15342">
                    <c:v>JOHNSON AND JOHNSON BABY POWDER 100GMS</c:v>
                  </c:pt>
                  <c:pt idx="15343">
                    <c:v>TRIDENT MINT BLISS 26.6G</c:v>
                  </c:pt>
                  <c:pt idx="15344">
                    <c:v>SHRREEJI-WONDER LADLE-8</c:v>
                  </c:pt>
                  <c:pt idx="15345">
                    <c:v>LOYKA ALMOND BRITTLE SUGAR FREE  50 GMS</c:v>
                  </c:pt>
                  <c:pt idx="15346">
                    <c:v>DUSTER POLO WHITE BOARD</c:v>
                  </c:pt>
                  <c:pt idx="15347">
                    <c:v>CN GAS LIGHTER PH BODY</c:v>
                  </c:pt>
                  <c:pt idx="15349">
                    <c:v>VIVEL LOTUS OIL SOFT &amp; GLOWING BATH SOAP  100GMS</c:v>
                  </c:pt>
                  <c:pt idx="15350">
                    <c:v>NATCHIYAR THIPPLI 50GM</c:v>
                  </c:pt>
                  <c:pt idx="15351">
                    <c:v>EVEREST ASAFO BLACK 100 GM</c:v>
                  </c:pt>
                  <c:pt idx="15353">
                    <c:v>RINKU_SPL RING_7</c:v>
                  </c:pt>
                  <c:pt idx="15354">
                    <c:v>SUNFEAST BOUNCE DREAM CREME CHOCOLATE VANILLA 51GM</c:v>
                  </c:pt>
                  <c:pt idx="15355">
                    <c:v>MURUGAN PANJA SUPER</c:v>
                  </c:pt>
                  <c:pt idx="15356">
                    <c:v>MY ABC CAPITAL AND SMALL</c:v>
                  </c:pt>
                  <c:pt idx="15357">
                    <c:v>PATANJALI KESH KANTI HAIR CLE WITH MILK PROTEIN  200ML</c:v>
                  </c:pt>
                  <c:pt idx="15358">
                    <c:v>LLM_FG QUARTER PLATE</c:v>
                  </c:pt>
                  <c:pt idx="15359">
                    <c:v>KEYA BASIL 7GM</c:v>
                  </c:pt>
                  <c:pt idx="15360">
                    <c:v>KEYA GARLIC BREAD SEASONING 50GM</c:v>
                  </c:pt>
                  <c:pt idx="15361">
                    <c:v>KEYA MINT 7GM</c:v>
                  </c:pt>
                  <c:pt idx="15362">
                    <c:v>KEYA BARBECUE SAUCE 230G</c:v>
                  </c:pt>
                  <c:pt idx="15363">
                    <c:v>02000194 DB 170*245 SOFT-40 PAGES</c:v>
                  </c:pt>
                  <c:pt idx="15364">
                    <c:v>PATANJALI DISHWASH BAR SUPER 250G B3G1</c:v>
                  </c:pt>
                  <c:pt idx="15365">
                    <c:v>JOYO DISNEY ESPRESSO MUG W/LID</c:v>
                  </c:pt>
                  <c:pt idx="15366">
                    <c:v>JOHNSON AND JOHNSON BABY HAIR OIL 100ML</c:v>
                  </c:pt>
                  <c:pt idx="15367">
                    <c:v>SUNFEAST BOUNCE ELAICHI DELIGHT 82GMS</c:v>
                  </c:pt>
                  <c:pt idx="15368">
                    <c:v>SUNFEAST BOUNCE PINEAPPLE CREME 58 G</c:v>
                  </c:pt>
                  <c:pt idx="15369">
                    <c:v>FANCY PARATH 12</c:v>
                  </c:pt>
                  <c:pt idx="15370">
                    <c:v>EVEREST CUMIN PWD 50GM</c:v>
                  </c:pt>
                  <c:pt idx="15371">
                    <c:v>GOOD KNIGHT GOLD FLASH 45*2 REFILLS+MACHINE PACK</c:v>
                  </c:pt>
                  <c:pt idx="15372">
                    <c:v>KAMADHENU SPOON SALT SPL</c:v>
                  </c:pt>
                  <c:pt idx="15373">
                    <c:v>BORO PLUS HALDI CHANDAN KESAR ALOEVERA GEL 150ML</c:v>
                  </c:pt>
                  <c:pt idx="15374">
                    <c:v>TRYMI WHITE SAGO COIN PAPPAD 200G</c:v>
                  </c:pt>
                  <c:pt idx="15375">
                    <c:v>NM PIPE 2MESH-1</c:v>
                  </c:pt>
                  <c:pt idx="15376">
                    <c:v>HERBODAYA COCONUT SOAP 125GMS</c:v>
                  </c:pt>
                  <c:pt idx="15377">
                    <c:v>KNIFE 5985K</c:v>
                  </c:pt>
                  <c:pt idx="15378">
                    <c:v>DOUBLE HORSE AVAL WHITE 500GMS</c:v>
                  </c:pt>
                  <c:pt idx="15379">
                    <c:v>ARCHIE DEL 600 WATER BOTT</c:v>
                  </c:pt>
                  <c:pt idx="15380">
                    <c:v>EVERYUTH GOLDEN GLOW 100GMS</c:v>
                  </c:pt>
                  <c:pt idx="15381">
                    <c:v>RINKU LASER PADI-3</c:v>
                  </c:pt>
                  <c:pt idx="15382">
                    <c:v>MANGAL ROSE CHANDAN</c:v>
                  </c:pt>
                  <c:pt idx="15383">
                    <c:v>GOLD KEY CUSTARD RASPHERRY 100GM</c:v>
                  </c:pt>
                  <c:pt idx="15384">
                    <c:v>HARIMA ICE CREAM CHOCOLATE 100GM+1</c:v>
                  </c:pt>
                  <c:pt idx="15385">
                    <c:v>DUKES CREAM STRAWBERRY 50GMS</c:v>
                  </c:pt>
                  <c:pt idx="15386">
                    <c:v>EMAMI FAIR &amp; HANDSOME FACEWASH OIL CLEAR 50GM</c:v>
                  </c:pt>
                  <c:pt idx="15387">
                    <c:v>JUMOO MATKA FALOODA KULFI 100ML</c:v>
                  </c:pt>
                  <c:pt idx="15388">
                    <c:v>DARSHAN APPLE KUMCHI 6</c:v>
                  </c:pt>
                  <c:pt idx="15389">
                    <c:v>WALNUT SPLIT 2PCS 100GM</c:v>
                  </c:pt>
                  <c:pt idx="15390">
                    <c:v>SUN BRANDH COCOA POWDER 50G</c:v>
                  </c:pt>
                  <c:pt idx="15391">
                    <c:v>SKSS KASTHURI MANJAL 100 GMS</c:v>
                  </c:pt>
                  <c:pt idx="15392">
                    <c:v>HIMALAYA BABY DIAPER RASH CREAM 50GMS</c:v>
                  </c:pt>
                  <c:pt idx="15393">
                    <c:v>ODONIL ROOM SPRAY 140 GM SANDAL BOQUET</c:v>
                  </c:pt>
                  <c:pt idx="15394">
                    <c:v>ODOMASS JASMINE ROOM SPRAY 171ML</c:v>
                  </c:pt>
                  <c:pt idx="15395">
                    <c:v>DABUR RED BAE FRESH GEL 40G</c:v>
                  </c:pt>
                  <c:pt idx="15396">
                    <c:v>PRABHA RICE PLATE-13</c:v>
                  </c:pt>
                  <c:pt idx="15397">
                    <c:v>COSMO-ORBIT BOTTLE 1000ML</c:v>
                  </c:pt>
                  <c:pt idx="15398">
                    <c:v>MOROCO 100 FRI BOTT</c:v>
                  </c:pt>
                  <c:pt idx="15399">
                    <c:v>MAMBALAM IYERS  MANGO THOKKU 500GM</c:v>
                  </c:pt>
                  <c:pt idx="15400">
                    <c:v>CADBURY BYTES COFFEE 13.7G POUCH</c:v>
                  </c:pt>
                  <c:pt idx="15401">
                    <c:v>OLD SPICE 2 LIONPRIDE DEO SPRAY 17 ML/14 G</c:v>
                  </c:pt>
                  <c:pt idx="15402">
                    <c:v>SRI SRI GLYCERIN SOAP 75G</c:v>
                  </c:pt>
                  <c:pt idx="15403">
                    <c:v>MEIBA O LOCLK 50MM</c:v>
                  </c:pt>
                  <c:pt idx="15404">
                    <c:v>GLOBAL500ML SALON SPRAY H2O</c:v>
                  </c:pt>
                  <c:pt idx="15405">
                    <c:v>GURU GINGER PICKLE 300GMS</c:v>
                  </c:pt>
                  <c:pt idx="15406">
                    <c:v>JOHNSON AND JOHNSON BABY POWDER BLOSSOM 200GMS</c:v>
                  </c:pt>
                  <c:pt idx="15407">
                    <c:v>JOYO SUPER TIGHT 42 PLAIN</c:v>
                  </c:pt>
                  <c:pt idx="15408">
                    <c:v>CHIK HAIR FALL ESS SHP 200ML</c:v>
                  </c:pt>
                  <c:pt idx="15409">
                    <c:v>YARDLEY IRIS AND VIOLET GLYCERIN SOAP 100G*3</c:v>
                  </c:pt>
                  <c:pt idx="15410">
                    <c:v>JOYO-JAI PANAMA  MEDIUM</c:v>
                  </c:pt>
                  <c:pt idx="15411">
                    <c:v>HYPER MAX ASSORTED PASTEL SHEET 20S</c:v>
                  </c:pt>
                  <c:pt idx="15412">
                    <c:v>EVEREST BLK PEPPER PWD 50GM</c:v>
                  </c:pt>
                  <c:pt idx="15413">
                    <c:v>KODAI MILK CASHEW MOULD KG</c:v>
                  </c:pt>
                  <c:pt idx="15414">
                    <c:v>FRIDGE BOX SM CONTAINER W/PARTIT</c:v>
                  </c:pt>
                  <c:pt idx="15415">
                    <c:v>ST JUICY TUMLAR 7</c:v>
                  </c:pt>
                  <c:pt idx="15416">
                    <c:v>PIZZA CUTTER CURVED</c:v>
                  </c:pt>
                  <c:pt idx="15417">
                    <c:v>LASER NP BID KHUMCHA-13</c:v>
                  </c:pt>
                  <c:pt idx="15418">
                    <c:v>MEERA SHIKAKAI AND BADAM SHAMPOO 35ML</c:v>
                  </c:pt>
                  <c:pt idx="15419">
                    <c:v>KELLOGGS OATS 425+425G JAR</c:v>
                  </c:pt>
                  <c:pt idx="15420">
                    <c:v>MURUGAN APAN HOLES 5</c:v>
                  </c:pt>
                  <c:pt idx="15421">
                    <c:v>ORGANIC TATTVA FLAX SEEDS 100GM</c:v>
                  </c:pt>
                  <c:pt idx="15422">
                    <c:v>ENGAGE GARDEN MYSTIQUE HER DEO 150ML</c:v>
                  </c:pt>
                  <c:pt idx="15423">
                    <c:v>TOILEX BRUSH 132820</c:v>
                  </c:pt>
                  <c:pt idx="15424">
                    <c:v>SCOTCH BRITE BOTTLE CLEANER</c:v>
                  </c:pt>
                  <c:pt idx="15425">
                    <c:v>VLCC NATURE HREBAL HENNA 120GM</c:v>
                  </c:pt>
                  <c:pt idx="15426">
                    <c:v>TATA TETLEY  IMMUNE VITAMIN C CLASSIC GREEN TEA 25 BAGS</c:v>
                  </c:pt>
                  <c:pt idx="15427">
                    <c:v>N.M -WATER FILTER HANDY</c:v>
                  </c:pt>
                  <c:pt idx="15428">
                    <c:v>NM SANSI 8MM-MINI NM</c:v>
                  </c:pt>
                  <c:pt idx="15429">
                    <c:v>ODOFRESH SANDAL  100GMS  ROUND</c:v>
                  </c:pt>
                  <c:pt idx="15430">
                    <c:v>GOKUL ROYAL ROSE  BEAUTY  POWDER 300GMS</c:v>
                  </c:pt>
                  <c:pt idx="15431">
                    <c:v>EPIGAMIA BELGIAN CHOCOLATE MILKSHAKE 180ML</c:v>
                  </c:pt>
                  <c:pt idx="15432">
                    <c:v>JPR SUKKU KARUPATTI 200G</c:v>
                  </c:pt>
                  <c:pt idx="15433">
                    <c:v>HIMALAYA PAIN MASSAGE OIL 100ML</c:v>
                  </c:pt>
                  <c:pt idx="15434">
                    <c:v>HIMALAYA GENTLE EXFOLIATING APRICOT SCRUB 100GMS</c:v>
                  </c:pt>
                  <c:pt idx="15435">
                    <c:v>CAMEL_GUM PASTE 45 ML</c:v>
                  </c:pt>
                  <c:pt idx="15436">
                    <c:v>CREASAKTHI BADAM COOKIES 200GM</c:v>
                  </c:pt>
                  <c:pt idx="15437">
                    <c:v>CREASAKTHI BUTTER COOKIES 200GM</c:v>
                  </c:pt>
                  <c:pt idx="15438">
                    <c:v>CELLO BENZ BALLPEN C128</c:v>
                  </c:pt>
                  <c:pt idx="15439">
                    <c:v>HERBODAYA THIRIPHALA CHOORANAM 100GM</c:v>
                  </c:pt>
                  <c:pt idx="15441">
                    <c:v>RIDHI  POL THREAD HORLICKS DABBI</c:v>
                  </c:pt>
                  <c:pt idx="15442">
                    <c:v>PLUTO CONTAINER 1200</c:v>
                  </c:pt>
                  <c:pt idx="15443">
                    <c:v>MAMBALAM IYERS PICKLE GARLIC 300GM</c:v>
                  </c:pt>
                  <c:pt idx="15444">
                    <c:v>CANOPY-750ML 3P</c:v>
                  </c:pt>
                  <c:pt idx="15445">
                    <c:v>GLOBALSPRAY GUN BIG</c:v>
                  </c:pt>
                  <c:pt idx="15446">
                    <c:v>GODREJ NO.1 ROSEWATER ALMOND 45G*4</c:v>
                  </c:pt>
                  <c:pt idx="15447">
                    <c:v>CELLO_DURO TOP 350ML</c:v>
                  </c:pt>
                  <c:pt idx="15448">
                    <c:v>KEYA ROSEMARY 13GM</c:v>
                  </c:pt>
                  <c:pt idx="15449">
                    <c:v>RULED NOTEBOOK</c:v>
                  </c:pt>
                  <c:pt idx="15450">
                    <c:v>ODOMASS SPRAY 100ML</c:v>
                  </c:pt>
                  <c:pt idx="15451">
                    <c:v>SAVLON HANDWASH HERBAL SENSTIVE 750ML</c:v>
                  </c:pt>
                  <c:pt idx="15452">
                    <c:v>DABUR HAJAMOLA TABLETS 120 IMLI</c:v>
                  </c:pt>
                  <c:pt idx="15453">
                    <c:v>YAMINI CENTELLA QSIATICA   PICKLE 300GMS</c:v>
                  </c:pt>
                  <c:pt idx="15454">
                    <c:v>YAMINI SOLANUM TRILLO   PICKLE 300GMS</c:v>
                  </c:pt>
                  <c:pt idx="15455">
                    <c:v>BASKIN ROBBINS RASPBERRY VANILLA DOUBLET BAR 65ML</c:v>
                  </c:pt>
                  <c:pt idx="15456">
                    <c:v>41703-PEELING KNI ROSE HAN-16CM</c:v>
                  </c:pt>
                  <c:pt idx="15457">
                    <c:v>SOFIA GLOVES 100PCS9042-J SI</c:v>
                  </c:pt>
                  <c:pt idx="15459">
                    <c:v>WEIKFIELD JELLY PINEAPPLE 90GM (BFP)</c:v>
                  </c:pt>
                  <c:pt idx="15460">
                    <c:v>FEM CREME BLEACH GOLD 24GM</c:v>
                  </c:pt>
                  <c:pt idx="15461">
                    <c:v>PARLE MAGIX KREAM RND ELAICHI 50GM</c:v>
                  </c:pt>
                  <c:pt idx="15462">
                    <c:v>N.M-SHARPEDGE PREMIUM PEELING KNIF-</c:v>
                  </c:pt>
                  <c:pt idx="15463">
                    <c:v>N.M SHARPEDGE PREMIUM PEELING KNIF</c:v>
                  </c:pt>
                  <c:pt idx="15465">
                    <c:v>CYCLE GOODLUCK ROSE 275GM</c:v>
                  </c:pt>
                  <c:pt idx="15466">
                    <c:v>SUNFEAST BOUNCE CHOCO TWIST 82GMS</c:v>
                  </c:pt>
                  <c:pt idx="15467">
                    <c:v>LIA PRIME ROSE LONG THIK STICK 39GM</c:v>
                  </c:pt>
                  <c:pt idx="15468">
                    <c:v>KRISHNA NEEM FLOWER 50GM</c:v>
                  </c:pt>
                  <c:pt idx="15469">
                    <c:v>ZANDU DANTVEER TOOTH PASTE 100GM</c:v>
                  </c:pt>
                  <c:pt idx="15470">
                    <c:v>SEAM DUSTER 5*</c:v>
                  </c:pt>
                  <c:pt idx="15471">
                    <c:v>GAIA LITE STEVIA 100</c:v>
                  </c:pt>
                  <c:pt idx="15472">
                    <c:v>BOMBAY DHANIYA KG</c:v>
                  </c:pt>
                  <c:pt idx="15473">
                    <c:v>SRI SRI SANDAL SOAP 100G</c:v>
                  </c:pt>
                  <c:pt idx="15475">
                    <c:v>HEAD AND SHOULDERS CONDITIONER ANTI HIAR FALL90ML</c:v>
                  </c:pt>
                  <c:pt idx="15476">
                    <c:v>KODAI FRUIT JUJUPS KG</c:v>
                  </c:pt>
                  <c:pt idx="15477">
                    <c:v>MILAGRO MEXICAN 60GM</c:v>
                  </c:pt>
                  <c:pt idx="15478">
                    <c:v>UJALA CRISP AND SHINE FRESH BLOSSOM 100ML</c:v>
                  </c:pt>
                  <c:pt idx="15479">
                    <c:v>SUMA FANCY BOWL_11</c:v>
                  </c:pt>
                  <c:pt idx="15480">
                    <c:v>YERA BM 10 PD-LSR</c:v>
                  </c:pt>
                  <c:pt idx="15481">
                    <c:v>KARTHIKA DRY SHIELD SHAMP 80ML</c:v>
                  </c:pt>
                  <c:pt idx="15483">
                    <c:v>PALAT ROASTED RICE POWDER 500GM</c:v>
                  </c:pt>
                  <c:pt idx="15484">
                    <c:v>PAMPERS BABY DRY NEW BORN 17 PADS</c:v>
                  </c:pt>
                  <c:pt idx="15485">
                    <c:v>GLUCON D NIMBU PANI 75GMS REFILL</c:v>
                  </c:pt>
                  <c:pt idx="15486">
                    <c:v>FARMERETTE JOWAR POPS BUTTERSCOTCH JAR 100G</c:v>
                  </c:pt>
                  <c:pt idx="15487">
                    <c:v>FARMERETTE JOWAR POPS COFFEE JAR 100G</c:v>
                  </c:pt>
                  <c:pt idx="15488">
                    <c:v>FEM GOLD CREAM BLEACH 64GM</c:v>
                  </c:pt>
                  <c:pt idx="15489">
                    <c:v>SQUARE BOWL-6</c:v>
                  </c:pt>
                  <c:pt idx="15490">
                    <c:v>NIVEA SHOWER GEL LEMON OIL125ML</c:v>
                  </c:pt>
                  <c:pt idx="15491">
                    <c:v>FRIDGE BOX CONTAINER</c:v>
                  </c:pt>
                  <c:pt idx="15492">
                    <c:v>SUNSILK COCONUT WTR&amp;ALOEVERA SHAMPOO  370ML</c:v>
                  </c:pt>
                  <c:pt idx="15493">
                    <c:v>PAMPERS PANTS LG 5</c:v>
                  </c:pt>
                  <c:pt idx="15494">
                    <c:v>CN ZODIAC COMB BARBER</c:v>
                  </c:pt>
                  <c:pt idx="15495">
                    <c:v>LION SQUASH PINEAPPLE 700ML</c:v>
                  </c:pt>
                  <c:pt idx="15496">
                    <c:v>BRITANNIA TOA STEA PREMIUM BAKE RUSK 50GMS</c:v>
                  </c:pt>
                  <c:pt idx="15497">
                    <c:v>YAMINI GARLIC PICK 300GM JAR</c:v>
                  </c:pt>
                  <c:pt idx="15498">
                    <c:v>SUN BRANDH GELATIN 50G</c:v>
                  </c:pt>
                  <c:pt idx="15499">
                    <c:v>HALDIRAMS GULAB JAMUN TIN 1KG</c:v>
                  </c:pt>
                  <c:pt idx="15500">
                    <c:v>IFB FRESH CATCH PRAWN TOPREDO 150GM</c:v>
                  </c:pt>
                  <c:pt idx="15501">
                    <c:v>CELLO_AURIS PASTEL BP C908</c:v>
                  </c:pt>
                  <c:pt idx="15502">
                    <c:v>CADBURY CHOCOBAKES CHOCO LAYERED CAKES 21GMS</c:v>
                  </c:pt>
                  <c:pt idx="15503">
                    <c:v>PATANJALI ALOE VERA KANTI SOAP 150GM</c:v>
                  </c:pt>
                  <c:pt idx="15504">
                    <c:v>STEEL SCALE 6</c:v>
                  </c:pt>
                  <c:pt idx="15505">
                    <c:v>SATYAM AEROTIX SCISSORS OT SC08</c:v>
                  </c:pt>
                  <c:pt idx="15506">
                    <c:v>GLITER SHIT A/4</c:v>
                  </c:pt>
                  <c:pt idx="15507">
                    <c:v>ROOPAM ROSE PINK COLOUR 10G</c:v>
                  </c:pt>
                  <c:pt idx="15508">
                    <c:v>COSMO PALAZZO TRAY</c:v>
                  </c:pt>
                  <c:pt idx="15509">
                    <c:v>ALLOUT ANTI DENGUE COIL10NOS</c:v>
                  </c:pt>
                  <c:pt idx="15510">
                    <c:v>RINKU NO 9 SHOMRUST</c:v>
                  </c:pt>
                  <c:pt idx="15511">
                    <c:v>MY BENTO 5000ML GALAX 5</c:v>
                  </c:pt>
                  <c:pt idx="15512">
                    <c:v>N.M-SS ASHTRAY-</c:v>
                  </c:pt>
                  <c:pt idx="15513">
                    <c:v>NM SHARPEDGE Y PEELING KNIF</c:v>
                  </c:pt>
                  <c:pt idx="15515">
                    <c:v>GURU MIXED PICKLE 100GMS</c:v>
                  </c:pt>
                  <c:pt idx="15516">
                    <c:v>JOYO  SLEEK PENCIL BOX</c:v>
                  </c:pt>
                  <c:pt idx="15517">
                    <c:v>SCISSOR K0417-4925/232</c:v>
                  </c:pt>
                  <c:pt idx="15518">
                    <c:v>PARLE HIDE&amp;SEEK BLACK BOURBON VANILLA 40G</c:v>
                  </c:pt>
                  <c:pt idx="15519">
                    <c:v>PANTENE SMOOTH SILKY SHAMPOO 80ML</c:v>
                  </c:pt>
                  <c:pt idx="15522">
                    <c:v>BUTTON BAG  927T</c:v>
                  </c:pt>
                  <c:pt idx="15523">
                    <c:v>RAJDEEP NL JAR 24 PCS PKG 1/2</c:v>
                  </c:pt>
                  <c:pt idx="15524">
                    <c:v>ARTIC IMPEX  KITCHEN NAPKINCOTON 6P</c:v>
                  </c:pt>
                  <c:pt idx="15525">
                    <c:v>HIT RAT KILL 25GMS</c:v>
                  </c:pt>
                  <c:pt idx="15526">
                    <c:v>YAAKKAI SOAP CHARCOAL 100G</c:v>
                  </c:pt>
                  <c:pt idx="15527">
                    <c:v>MAMBALAM IYERS LEMON RICE MIX 300GM</c:v>
                  </c:pt>
                  <c:pt idx="15528">
                    <c:v>HARIMA SOYA SAUCE 680 ML</c:v>
                  </c:pt>
                  <c:pt idx="15529">
                    <c:v>IYARKAI TOPIOCA CHIPS STICKS</c:v>
                  </c:pt>
                  <c:pt idx="15530">
                    <c:v>CENTER FRESH SPEARMINT STICK 16GMS</c:v>
                  </c:pt>
                  <c:pt idx="15531">
                    <c:v>LIZOL FLOOR CLEANER 1800ML JASMINE</c:v>
                  </c:pt>
                  <c:pt idx="15532">
                    <c:v>LIPTON GREEN TEA CLEAR &amp; LIGHT 10BAG</c:v>
                  </c:pt>
                  <c:pt idx="15533">
                    <c:v>CADBURYS CELEBRATIONS 139.60G</c:v>
                  </c:pt>
                  <c:pt idx="15534">
                    <c:v>FIAMA SOAP MENTHOL&amp;MAGNOLIA 125GM</c:v>
                  </c:pt>
                  <c:pt idx="15535">
                    <c:v>BRASSO LIQUID 500ML</c:v>
                  </c:pt>
                  <c:pt idx="15536">
                    <c:v>PRO NATURE SONAMASOORI WHITE RICE 1KG</c:v>
                  </c:pt>
                  <c:pt idx="15537">
                    <c:v>INDICA EASY BURGUNDY -HAIR COLOUR 25ML</c:v>
                  </c:pt>
                  <c:pt idx="15538">
                    <c:v>EMAMI FAIR AND HANDSOME INSTANT  RADIANCE OIL CLEAR 50GM</c:v>
                  </c:pt>
                  <c:pt idx="15539">
                    <c:v>KRISHNA HORSE GRAM RICE POWDER 100G</c:v>
                  </c:pt>
                  <c:pt idx="15540">
                    <c:v>BELLA REGULAR DRY WINGS 8PADS</c:v>
                  </c:pt>
                  <c:pt idx="15541">
                    <c:v>WEIKFIELD STB CUSTARD PWD 75GM(BFP)</c:v>
                  </c:pt>
                  <c:pt idx="15542">
                    <c:v>DOMS WAX CRAYONS 10SHADESI</c:v>
                  </c:pt>
                  <c:pt idx="15543">
                    <c:v>GANDHI SEVA CHOCOLATE ATTAR 8 ML</c:v>
                  </c:pt>
                  <c:pt idx="15544">
                    <c:v>KWALITY WALLS  PP TUTY FRUITY 700M</c:v>
                  </c:pt>
                  <c:pt idx="15545">
                    <c:v>PVC CUTTER18MM BIG</c:v>
                  </c:pt>
                  <c:pt idx="15546">
                    <c:v>ENCHANTEAR POCKET PERFUME CHARMING 18ML</c:v>
                  </c:pt>
                  <c:pt idx="15547">
                    <c:v>TIDE BLUE BAR 150GMS</c:v>
                  </c:pt>
                  <c:pt idx="15548">
                    <c:v>CHEETOS CHEEZ PUFFS 30GMS</c:v>
                  </c:pt>
                  <c:pt idx="15549">
                    <c:v>VASMOL SILKISS SHAMPOO PLUS CONDITIONER 525ML</c:v>
                  </c:pt>
                  <c:pt idx="15550">
                    <c:v>APARANCHI INSTANT PULIYODHARAI PODI 100GM</c:v>
                  </c:pt>
                  <c:pt idx="15551">
                    <c:v>KAMADHEN NIRLEP NO 4-</c:v>
                  </c:pt>
                  <c:pt idx="15552">
                    <c:v>KAMADHENU  SPOON MINI</c:v>
                  </c:pt>
                  <c:pt idx="15553">
                    <c:v>MAMA EARTH VITAMIN C NOURISHING COLD CREAM 200GM</c:v>
                  </c:pt>
                  <c:pt idx="15554">
                    <c:v>STAYFREE DRYMAX ULTRA DRY 8PADS</c:v>
                  </c:pt>
                  <c:pt idx="15555">
                    <c:v>REX_DEEP_HALWA PLATE_7</c:v>
                  </c:pt>
                  <c:pt idx="15556">
                    <c:v>MUSTARD BIG 50GM</c:v>
                  </c:pt>
                  <c:pt idx="15558">
                    <c:v>CHANDRIKA HANDWASH 750ML</c:v>
                  </c:pt>
                  <c:pt idx="15559">
                    <c:v>SOFIA  FISH KNIFE 6646J</c:v>
                  </c:pt>
                  <c:pt idx="15560">
                    <c:v>SATYAM  SCISSORS</c:v>
                  </c:pt>
                  <c:pt idx="15561">
                    <c:v>KNIFE 5760K</c:v>
                  </c:pt>
                  <c:pt idx="15562">
                    <c:v>FIAMA PATCHOULI AND MACADAMIA  SHOWER GEL 250ML</c:v>
                  </c:pt>
                  <c:pt idx="15563">
                    <c:v>FIAMA  SHOWER GEL MEN COOLBURST 250ML *</c:v>
                  </c:pt>
                  <c:pt idx="15564">
                    <c:v>ZANDU SPRAY 48ML</c:v>
                  </c:pt>
                  <c:pt idx="15565">
                    <c:v>SANTOOR ROYAL SANDAL 75G</c:v>
                  </c:pt>
                  <c:pt idx="15566">
                    <c:v>KANGARO PAPER  PUNCHES FP20</c:v>
                  </c:pt>
                  <c:pt idx="15567">
                    <c:v>JD DECO GEL-C870</c:v>
                  </c:pt>
                  <c:pt idx="15570">
                    <c:v>KREA SOAP EGG PROTEIN 100GM</c:v>
                  </c:pt>
                  <c:pt idx="15571">
                    <c:v>777 MADRAS MANGO THOKKU 60GM</c:v>
                  </c:pt>
                  <c:pt idx="15572">
                    <c:v>SNB ROSE BOWL</c:v>
                  </c:pt>
                  <c:pt idx="15573">
                    <c:v>JAI'S  CITRON PICKLE100GM</c:v>
                  </c:pt>
                  <c:pt idx="15574">
                    <c:v>JOHNSON JOHNSON BABY LOTION 50ML</c:v>
                  </c:pt>
                  <c:pt idx="15575">
                    <c:v>ENO CHEWY BITES ORANGE 30TABS</c:v>
                  </c:pt>
                  <c:pt idx="15576">
                    <c:v>MAXWIN GEMSON PAPER WEIGHT 1203</c:v>
                  </c:pt>
                  <c:pt idx="15577">
                    <c:v>EVEREST SUBJI MASALA 100GM</c:v>
                  </c:pt>
                  <c:pt idx="15578">
                    <c:v>REAL MANGO 200ML</c:v>
                  </c:pt>
                  <c:pt idx="15579">
                    <c:v>EVEREST BLACK PEPPER 100GM</c:v>
                  </c:pt>
                  <c:pt idx="15580">
                    <c:v>LITTLE BABY SIPPER</c:v>
                  </c:pt>
                  <c:pt idx="15581">
                    <c:v>PARLE MAGIX STRAWBERRY 50GMS</c:v>
                  </c:pt>
                  <c:pt idx="15582">
                    <c:v>REX_PARI_GLASS_7.5*</c:v>
                  </c:pt>
                  <c:pt idx="15583">
                    <c:v>1 MINUTE PALAPPAM BATTER POWDER 500 GM</c:v>
                  </c:pt>
                  <c:pt idx="15584">
                    <c:v>COOKD CHETTINAD MASALA 50GM</c:v>
                  </c:pt>
                  <c:pt idx="15585">
                    <c:v>SOBER MUG MED</c:v>
                  </c:pt>
                  <c:pt idx="15586">
                    <c:v>ENO ORANGE 100G</c:v>
                  </c:pt>
                  <c:pt idx="15587">
                    <c:v>WEIKFIELD CORN FLOUR 100GMS</c:v>
                  </c:pt>
                  <c:pt idx="15590">
                    <c:v>PARLE RUSK REAL ELAICHI 400GM</c:v>
                  </c:pt>
                  <c:pt idx="15591">
                    <c:v>PARLE BAKE SMITH MULTIVITA 75GM</c:v>
                  </c:pt>
                  <c:pt idx="15592">
                    <c:v>NM NOVA UTILITY KNIFE</c:v>
                  </c:pt>
                  <c:pt idx="15593">
                    <c:v>N.M SS HANGER</c:v>
                  </c:pt>
                  <c:pt idx="15594">
                    <c:v>JOYO  JAI ROCKY SMALL W/B</c:v>
                  </c:pt>
                  <c:pt idx="15595">
                    <c:v>GREATER RBI CHIPSER LITE</c:v>
                  </c:pt>
                  <c:pt idx="15596">
                    <c:v>JAYPEE STAND MULTI PURPOSE</c:v>
                  </c:pt>
                  <c:pt idx="15597">
                    <c:v>FEM ADAR HAIR REMOVAL CREAM SANDAL 64GMS</c:v>
                  </c:pt>
                  <c:pt idx="15598">
                    <c:v>YARDLEY GOLD ELEGANCE SHAVING CREAM 70GMS</c:v>
                  </c:pt>
                  <c:pt idx="15600">
                    <c:v>HENKO STAIN OXYGEN NEEM BAR 250GMS</c:v>
                  </c:pt>
                  <c:pt idx="15601">
                    <c:v>ORGANIC TATTVA KALONJI 100GM</c:v>
                  </c:pt>
                  <c:pt idx="15602">
                    <c:v>SAVLON HAND SANITIZER GEL 50 ML</c:v>
                  </c:pt>
                  <c:pt idx="15603">
                    <c:v>WRIGLEY 'S DOUBLEMINT SPEAR MINT  10/-</c:v>
                  </c:pt>
                  <c:pt idx="15604">
                    <c:v>PRABHA_SS RICE PLATE-11</c:v>
                  </c:pt>
                  <c:pt idx="15605">
                    <c:v>CLEAN AND CLEAR FACE WASH MORNING ENERGY LEMON 50ML</c:v>
                  </c:pt>
                  <c:pt idx="15606">
                    <c:v>REX_MUKTA VATI_5</c:v>
                  </c:pt>
                  <c:pt idx="15607">
                    <c:v>ENGAGE INTENSE BLACK SKIES DEO 150ML</c:v>
                  </c:pt>
                  <c:pt idx="15608">
                    <c:v>PVR 4700BC SRIRACH LIME&amp; CHEESE GOUR POPCORN 60GMS</c:v>
                  </c:pt>
                  <c:pt idx="15609">
                    <c:v>JUGAR VELLAM  300G</c:v>
                  </c:pt>
                  <c:pt idx="15610">
                    <c:v>PANIYARAM STICK</c:v>
                  </c:pt>
                  <c:pt idx="15612">
                    <c:v>YAMINI PULIYOGARE  MIX 300GMS</c:v>
                  </c:pt>
                  <c:pt idx="15613">
                    <c:v>LAKSHMI ALU ANO TOPE LID 10</c:v>
                  </c:pt>
                  <c:pt idx="15614">
                    <c:v>BRITANNIA BISCUITS 50 50 SWEET AND SALT 38GMS</c:v>
                  </c:pt>
                  <c:pt idx="15615">
                    <c:v>SM NATURALS RAVA DOSA MIX 200G</c:v>
                  </c:pt>
                  <c:pt idx="15616">
                    <c:v>PEDIASURE CHOCOLATE SAC 22G</c:v>
                  </c:pt>
                  <c:pt idx="15617">
                    <c:v>KEYAITALIAN TOMATO SOUP 53GM</c:v>
                  </c:pt>
                  <c:pt idx="15618">
                    <c:v>MANILA GROUNDNUT OIL 500ML POUCH</c:v>
                  </c:pt>
                  <c:pt idx="15619">
                    <c:v>24 MANTRA TURMRIC PWD 100GM</c:v>
                  </c:pt>
                  <c:pt idx="15620">
                    <c:v>ALPENLIEBE JUZT JELLY FRUITY BEARS 72.8GMS</c:v>
                  </c:pt>
                  <c:pt idx="15621">
                    <c:v>APARSHREE MINT CANDY 150GM POUCH</c:v>
                  </c:pt>
                  <c:pt idx="15622">
                    <c:v>DELMONTE BREWED VINEGAR 180GMS</c:v>
                  </c:pt>
                  <c:pt idx="15623">
                    <c:v>24 MANTRA FENUGREEK POWDER 100GM</c:v>
                  </c:pt>
                  <c:pt idx="15624">
                    <c:v>BITCOIN MONEY BANK</c:v>
                  </c:pt>
                  <c:pt idx="15625">
                    <c:v>JAI SPARKLE CONTAINER 150 DLX</c:v>
                  </c:pt>
                  <c:pt idx="15626">
                    <c:v>MAMBALAM PICKLE IYERS LIME  70G</c:v>
                  </c:pt>
                  <c:pt idx="15627">
                    <c:v>PARADONTAX TOOTH BRUSH</c:v>
                  </c:pt>
                  <c:pt idx="15628">
                    <c:v>HOMMADE GARLIC 200G</c:v>
                  </c:pt>
                  <c:pt idx="15629">
                    <c:v>DABUR GINGER PASTE 200GM</c:v>
                  </c:pt>
                  <c:pt idx="15630">
                    <c:v>PONDS MEN PIMPLE CLEAR FACE WASH 50GMS</c:v>
                  </c:pt>
                  <c:pt idx="15631">
                    <c:v>LAKME PEACH MILK MOIST BOT 60ML</c:v>
                  </c:pt>
                  <c:pt idx="15632">
                    <c:v>REYNOLDS FASTLINE PEN</c:v>
                  </c:pt>
                  <c:pt idx="15633">
                    <c:v>V CARE CHARCOAL SOAP 100GM</c:v>
                  </c:pt>
                  <c:pt idx="15634">
                    <c:v>REY ICONIC BLUE</c:v>
                  </c:pt>
                  <c:pt idx="15635">
                    <c:v>PRM26004 BUBBLE 10*12</c:v>
                  </c:pt>
                  <c:pt idx="15636">
                    <c:v>PRABHA_RINKU FANCY PLT SIZE-3_STEEL_-1_-1</c:v>
                  </c:pt>
                  <c:pt idx="15637">
                    <c:v>PAPER GLASS SMALL</c:v>
                  </c:pt>
                  <c:pt idx="15638">
                    <c:v>G.D IDLY CHILLI POWDER 100GMS</c:v>
                  </c:pt>
                  <c:pt idx="15639">
                    <c:v>DREAM KIT</c:v>
                  </c:pt>
                  <c:pt idx="15640">
                    <c:v>COMBO FOR MEN WOODEN</c:v>
                  </c:pt>
                  <c:pt idx="15641">
                    <c:v>PENCIL KNIFE</c:v>
                  </c:pt>
                  <c:pt idx="15643">
                    <c:v>JAR*AMINGO 1200ML</c:v>
                  </c:pt>
                  <c:pt idx="15644">
                    <c:v>MAMBALAM IYERS PICKLE NARTHANGAI 300GM</c:v>
                  </c:pt>
                  <c:pt idx="15645">
                    <c:v>HARIMA PASTA SEASONING 35GM</c:v>
                  </c:pt>
                  <c:pt idx="15646">
                    <c:v>UNIBIC CHOCO CHIP COOKIES FAMILY PACK 300GMS</c:v>
                  </c:pt>
                  <c:pt idx="15647">
                    <c:v>CINNAMON STICK 250GM</c:v>
                  </c:pt>
                  <c:pt idx="15648">
                    <c:v>24 MANTRA ORGANIC GREEN MOONG DAL WHOLE 500GM</c:v>
                  </c:pt>
                  <c:pt idx="15649">
                    <c:v>RAVIS GINGER &amp; GARLIC PICKLE 300GM</c:v>
                  </c:pt>
                  <c:pt idx="15650">
                    <c:v>N.M PANEER STICK_12</c:v>
                  </c:pt>
                  <c:pt idx="15651">
                    <c:v>SAFE HARVEST PESTICIDE FREE CORIANDER SEEDS 200G</c:v>
                  </c:pt>
                  <c:pt idx="15652">
                    <c:v>REYNOLDS ARITO MECH</c:v>
                  </c:pt>
                  <c:pt idx="15653">
                    <c:v>JOYO_JAI SPARKLE CONT 1100_PLASTIC_-1_-1</c:v>
                  </c:pt>
                  <c:pt idx="15654">
                    <c:v>DEHAAT SAUNF FENNEL 100 GM</c:v>
                  </c:pt>
                  <c:pt idx="15655">
                    <c:v>N.M_TEA SPOON</c:v>
                  </c:pt>
                  <c:pt idx="15656">
                    <c:v>HEAD&amp;SHOULDERS 2N1 COOL MENTHOL  AD SHAMP AND COND 72ML</c:v>
                  </c:pt>
                  <c:pt idx="15657">
                    <c:v>RICE FLOUR KG</c:v>
                  </c:pt>
                  <c:pt idx="15658">
                    <c:v>NIMEASY DISH WASH LIQUID BTL 500ML</c:v>
                  </c:pt>
                  <c:pt idx="15659">
                    <c:v>CHANDRA PATLA 6SOFT(132877)</c:v>
                  </c:pt>
                  <c:pt idx="15660">
                    <c:v>GARBAGE BAG 24*32 LARGE MM</c:v>
                  </c:pt>
                  <c:pt idx="15661">
                    <c:v>CHAMUNDA - SOAP CASE OLIVE</c:v>
                  </c:pt>
                  <c:pt idx="15662">
                    <c:v>JOYO APPLE DUSTPAN(B)</c:v>
                  </c:pt>
                  <c:pt idx="15663">
                    <c:v>777 ANDHRA AVAKKAI PICKLE 300GM</c:v>
                  </c:pt>
                  <c:pt idx="15664">
                    <c:v>777 LIME PICKLE 300GMS</c:v>
                  </c:pt>
                  <c:pt idx="15665">
                    <c:v>HIMALAYA ALOE CUCUMBER BODY LOTION 100ML</c:v>
                  </c:pt>
                  <c:pt idx="15666">
                    <c:v>NUTMUG (JATHIKAI) 10GM</c:v>
                  </c:pt>
                  <c:pt idx="15668">
                    <c:v>JAI ROME BIG W/B 600</c:v>
                  </c:pt>
                  <c:pt idx="15669">
                    <c:v>JOHNSON AND JOHNSON BABY LOTION 100ML</c:v>
                  </c:pt>
                  <c:pt idx="15670">
                    <c:v>EMAMI FAIR AND HANDSOME NATURE FIRST HEALTHY RADIANCE FACE WASH 100GM</c:v>
                  </c:pt>
                  <c:pt idx="15671">
                    <c:v>SATYAM_ID ROPE PATTY</c:v>
                  </c:pt>
                  <c:pt idx="15672">
                    <c:v>HIMALAYA PURIFYING NEEM PACK 100GMS</c:v>
                  </c:pt>
                  <c:pt idx="15673">
                    <c:v>FIAMA JAPANESE HOKKAIDO MILK BAR ACAI BERRY 125GX3</c:v>
                  </c:pt>
                  <c:pt idx="15674">
                    <c:v>TIDE BAR BLUE (3+1) 4*80G</c:v>
                  </c:pt>
                  <c:pt idx="15675">
                    <c:v>GRAIN N GRACE  INSTANT FRIED CHICKEN MIX CLASSIC TREAT 200GM</c:v>
                  </c:pt>
                  <c:pt idx="15676">
                    <c:v>GRAIN N GRACE BARBECUE CHICKEN MIX 100G</c:v>
                  </c:pt>
                  <c:pt idx="15677">
                    <c:v>JSK BALENO PARTITION STAND</c:v>
                  </c:pt>
                  <c:pt idx="15678">
                    <c:v>SAVLON MOISTURE SHIELD HANDWASH 175ML</c:v>
                  </c:pt>
                  <c:pt idx="15679">
                    <c:v>NIVEA SOFT BATH SOAP 125GMS BUY 2 GET 2 FREE</c:v>
                  </c:pt>
                  <c:pt idx="15680">
                    <c:v>MAMBALAM IYERS KULAMBU CHILLY POWDER 100GM</c:v>
                  </c:pt>
                  <c:pt idx="15681">
                    <c:v>TEXASS STRAWBERRY CANDY 42GMS</c:v>
                  </c:pt>
                  <c:pt idx="15682">
                    <c:v>TRICHUP ANTI-DANDRUFF SHAMPOO 200ML</c:v>
                  </c:pt>
                  <c:pt idx="15683">
                    <c:v>LOSTHA NATURALS I COOL MINT &amp; MENTHOL BATH SOAP 100 GRAM</c:v>
                  </c:pt>
                  <c:pt idx="15684">
                    <c:v>SWC 24 SMALL CAKES</c:v>
                  </c:pt>
                  <c:pt idx="15685">
                    <c:v>SRI SRI TATTVA JASMINE &amp;VITAMIN-E SOAP 100 G</c:v>
                  </c:pt>
                  <c:pt idx="15686">
                    <c:v>VEG VENTHAIYA KEERAI</c:v>
                  </c:pt>
                  <c:pt idx="15687">
                    <c:v>ROYAL 2636WASHING BRUSH</c:v>
                  </c:pt>
                  <c:pt idx="15688">
                    <c:v>MCCAIN VEG BURGAR 360GMS</c:v>
                  </c:pt>
                  <c:pt idx="15689">
                    <c:v>K.P.NAMBOODIRI AYURVEDIC HAIR OIL 100ML</c:v>
                  </c:pt>
                  <c:pt idx="15690">
                    <c:v>JACKER CHOCOLATE WAFER CUBE 100GM</c:v>
                  </c:pt>
                  <c:pt idx="15691">
                    <c:v>EPIGAMIA UHT MILKSHAKES CHOCOLATE 180ML</c:v>
                  </c:pt>
                  <c:pt idx="15692">
                    <c:v>CREST FOODS CHICKEN BURGER PATTY 240G</c:v>
                  </c:pt>
                  <c:pt idx="15693">
                    <c:v>ALAINNE ALOVERA WITH GREEN TEA  TOTAL  H /R KIT 50GM</c:v>
                  </c:pt>
                  <c:pt idx="15694">
                    <c:v>AMUL ICE ASLI AAM 80ML</c:v>
                  </c:pt>
                  <c:pt idx="15695">
                    <c:v>AMUL FRUIT N NUT FANTASY 500ML</c:v>
                  </c:pt>
                  <c:pt idx="15696">
                    <c:v>KWALITY WALLS STAWBERRY ICE CREAM 48GMS</c:v>
                  </c:pt>
                  <c:pt idx="15697">
                    <c:v>JOYO RUBY RIN M W BRUSH</c:v>
                  </c:pt>
                  <c:pt idx="15698">
                    <c:v>AACHI RTE PONGAL 300G</c:v>
                  </c:pt>
                  <c:pt idx="15699">
                    <c:v>AACHI RTE BREAD HALWA 250G</c:v>
                  </c:pt>
                  <c:pt idx="15700">
                    <c:v>AACHI RTE VEG PULAV 250G</c:v>
                  </c:pt>
                  <c:pt idx="15701">
                    <c:v>AACHI RTE BISIBELE BHATH 300G</c:v>
                  </c:pt>
                  <c:pt idx="15702">
                    <c:v>NOVA VEGETABLE KNIFE</c:v>
                  </c:pt>
                  <c:pt idx="15703">
                    <c:v>FLAIR ERASER PEN</c:v>
                  </c:pt>
                  <c:pt idx="15704">
                    <c:v>N.M_4MM TABLE RING RND_2</c:v>
                  </c:pt>
                  <c:pt idx="15705">
                    <c:v>N.M-GUNGROO GLASS 3--</c:v>
                  </c:pt>
                  <c:pt idx="15706">
                    <c:v>BABY WATER GLASS</c:v>
                  </c:pt>
                  <c:pt idx="15707">
                    <c:v>GLOW&amp;LOVELY LIGHT BRIGHT 23G</c:v>
                  </c:pt>
                  <c:pt idx="15708">
                    <c:v>YAMINI  CITRON PICKLE PICKLE 300GMS</c:v>
                  </c:pt>
                  <c:pt idx="15709">
                    <c:v>GURU VATHAL KUZHAMBU PICKLE 300GMS</c:v>
                  </c:pt>
                  <c:pt idx="15710">
                    <c:v>SCALE 6'POOJA</c:v>
                  </c:pt>
                  <c:pt idx="15711">
                    <c:v>COSMO_OMEGA MUG 100 PTD</c:v>
                  </c:pt>
                  <c:pt idx="15712">
                    <c:v>GANDHI SEVA JAVVADU POWDER 6 GM</c:v>
                  </c:pt>
                  <c:pt idx="15713">
                    <c:v>SUN BRANDH CORN FLOUR 100G</c:v>
                  </c:pt>
                  <c:pt idx="15714">
                    <c:v>RAAJALI MULTI MILLET MIXTURE 150G</c:v>
                  </c:pt>
                  <c:pt idx="15715">
                    <c:v>SINK JALI STICKER</c:v>
                  </c:pt>
                  <c:pt idx="15716">
                    <c:v>STICK SADA BIG 50PCS</c:v>
                  </c:pt>
                  <c:pt idx="15717">
                    <c:v>BISLERI 5LTR</c:v>
                  </c:pt>
                  <c:pt idx="15718">
                    <c:v>HERBODAYA  SANDAL SOAP  125GM</c:v>
                  </c:pt>
                  <c:pt idx="15719">
                    <c:v>DOMS WATER COLOUR 12 COLOURS (30 MM)</c:v>
                  </c:pt>
                  <c:pt idx="15720">
                    <c:v>CADBURY DAIRY SHORT 2G</c:v>
                  </c:pt>
                  <c:pt idx="15721">
                    <c:v>SPECIAL SHOMBU NO 1</c:v>
                  </c:pt>
                  <c:pt idx="15722">
                    <c:v>PRIL PERFECT LIME VINEGAR  BAR 145GMS</c:v>
                  </c:pt>
                  <c:pt idx="15723">
                    <c:v>SOFIA H.WATER  8398 J</c:v>
                  </c:pt>
                  <c:pt idx="15724">
                    <c:v>MM 12P GLASS HOOK</c:v>
                  </c:pt>
                  <c:pt idx="15725">
                    <c:v>PATANJALI NEEM KANTI SOAP 150GM</c:v>
                  </c:pt>
                  <c:pt idx="15726">
                    <c:v>ANNAPOORNA CORIANDER MASAL 200GM</c:v>
                  </c:pt>
                  <c:pt idx="15727">
                    <c:v>SAARAL NATIVE MIX VEGITABLE SOUP 12G</c:v>
                  </c:pt>
                  <c:pt idx="15728">
                    <c:v>SAFE HARVEST PESTICIDE FREE KALONJI 100G</c:v>
                  </c:pt>
                  <c:pt idx="15729">
                    <c:v>RAAJALI MELAGU KAARA SEV 150GMS</c:v>
                  </c:pt>
                  <c:pt idx="15730">
                    <c:v>PRIYA SWEET SAUNF 100G</c:v>
                  </c:pt>
                  <c:pt idx="15731">
                    <c:v>NAIL SCISSRS PS233</c:v>
                  </c:pt>
                  <c:pt idx="15732">
                    <c:v>GRAIN N GRACE BAKING POWDER DOUBLE ACTING 100G</c:v>
                  </c:pt>
                  <c:pt idx="15733">
                    <c:v>AIRWICK MACH REF LIFE SCENT TURQU OASI 250ML</c:v>
                  </c:pt>
                  <c:pt idx="15734">
                    <c:v>AIRWICK LAVENDER&amp;LOTUS RPL 250 ML</c:v>
                  </c:pt>
                  <c:pt idx="15735">
                    <c:v>SALSA TACO SALSA HOT283</c:v>
                  </c:pt>
                  <c:pt idx="15736">
                    <c:v>NONSTIC CARE 171752</c:v>
                  </c:pt>
                  <c:pt idx="15737">
                    <c:v>MAYUR ICE STICK26</c:v>
                  </c:pt>
                  <c:pt idx="15738">
                    <c:v>ORGANIC TATTVA DAL MOONG GREEN SPLIT 500G</c:v>
                  </c:pt>
                  <c:pt idx="15739">
                    <c:v>JOYO-OLIVIA PET CONT_500</c:v>
                  </c:pt>
                  <c:pt idx="15740">
                    <c:v>SOLAM RICE KG</c:v>
                  </c:pt>
                  <c:pt idx="15741">
                    <c:v>ODOMASS REGULAR 25GMS</c:v>
                  </c:pt>
                  <c:pt idx="15742">
                    <c:v>CADBURY DAIRY WHOLE HAZELNUT 58G</c:v>
                  </c:pt>
                  <c:pt idx="15743">
                    <c:v>JOYO BETTER HOME SQ LINEA MUG 1500</c:v>
                  </c:pt>
                  <c:pt idx="15744">
                    <c:v>GREENS CONCEPT TRADITIONAL KASTHURI MANJAL FACE WASH 60ML</c:v>
                  </c:pt>
                  <c:pt idx="15745">
                    <c:v>CHETINAD VATHAL KUZHAMBU PASTE 200GMS</c:v>
                  </c:pt>
                  <c:pt idx="15746">
                    <c:v>AXE SIGNATURE  SHAVING CREAM DENIM 78GMS</c:v>
                  </c:pt>
                  <c:pt idx="15747">
                    <c:v>CYCLE OM SHANTHI PURE VIBHUTI 40GM</c:v>
                  </c:pt>
                  <c:pt idx="15748">
                    <c:v>HARPIC CITRUS ARROW 500ML</c:v>
                  </c:pt>
                  <c:pt idx="15750">
                    <c:v>LOREAL PARIS HYALURON PURE CONDITIONER 175 ML</c:v>
                  </c:pt>
                  <c:pt idx="15751">
                    <c:v>SNICKERS CHOCOLATE M&amp;M'S 36GMS</c:v>
                  </c:pt>
                  <c:pt idx="15752">
                    <c:v>JOHNSON AND JOHNSON BABY POWDER 50GMS</c:v>
                  </c:pt>
                  <c:pt idx="15753">
                    <c:v>APSARA LONG POINT SHARPNER 5S POUCH</c:v>
                  </c:pt>
                  <c:pt idx="15754">
                    <c:v>SS TAMRIND 500GM</c:v>
                  </c:pt>
                  <c:pt idx="15755">
                    <c:v>PANSARI KHANA KHAZANA BASMATI RICE 1KG</c:v>
                  </c:pt>
                  <c:pt idx="15756">
                    <c:v>JOYO FRUITELL SMALL</c:v>
                  </c:pt>
                  <c:pt idx="15757">
                    <c:v>GUPTHA SPEACIAL THIRI</c:v>
                  </c:pt>
                  <c:pt idx="15759">
                    <c:v>JOYO DUST CLEAN (ME)WI</c:v>
                  </c:pt>
                  <c:pt idx="15760">
                    <c:v>CHANDRA GOLD 132743</c:v>
                  </c:pt>
                  <c:pt idx="15761">
                    <c:v>SS ZARA LIGHI 16</c:v>
                  </c:pt>
                  <c:pt idx="15762">
                    <c:v>SOFIA SINK STRAINER 2PC 0236-J</c:v>
                  </c:pt>
                  <c:pt idx="15763">
                    <c:v>N.M_SHARPEDGE PAIRING KNIFE</c:v>
                  </c:pt>
                  <c:pt idx="15764">
                    <c:v>LOTTE FRUITZ ECLAIRS ORANGE FLAVOUR 260GMS</c:v>
                  </c:pt>
                  <c:pt idx="15765">
                    <c:v>LOTTE SEASONS GREETINGS MILK269 GM</c:v>
                  </c:pt>
                  <c:pt idx="15766">
                    <c:v>GOKUL SANTOL ROSE  BATH SOAP 75GMS</c:v>
                  </c:pt>
                  <c:pt idx="15767">
                    <c:v>777 CUT  MANGO PICKLE 200GM B1 G1  FREE</c:v>
                  </c:pt>
                  <c:pt idx="15768">
                    <c:v>777 AMLA PICKLE BUY1 GET1 FREE 200GM</c:v>
                  </c:pt>
                  <c:pt idx="15769">
                    <c:v>JOYO_GLORY CLOTH BRUSH SOFT</c:v>
                  </c:pt>
                  <c:pt idx="15770">
                    <c:v>ROOPAM ALMOND ESSENSE</c:v>
                  </c:pt>
                  <c:pt idx="15771">
                    <c:v>VEEBA BURGER MAYONNAISE 280GMS</c:v>
                  </c:pt>
                  <c:pt idx="15772">
                    <c:v>KEYA GINGER POWDER 40GM</c:v>
                  </c:pt>
                  <c:pt idx="15773">
                    <c:v>DETTOL KITCHEN LEMON FRESH 750ML</c:v>
                  </c:pt>
                  <c:pt idx="15774">
                    <c:v>SATYAM AEROTIX SCISSORS OT SC003</c:v>
                  </c:pt>
                  <c:pt idx="15775">
                    <c:v>VEG OOTY GREEN PEAS KG</c:v>
                  </c:pt>
                  <c:pt idx="15776">
                    <c:v>PAPER GLASS SMALL 100ML</c:v>
                  </c:pt>
                  <c:pt idx="15777">
                    <c:v>GANDHI SEVA JAVVADU SMAL VIPUTHI 25GM</c:v>
                  </c:pt>
                  <c:pt idx="15778">
                    <c:v>NIVEA FACE WASH MILK TURMERIC 50ML</c:v>
                  </c:pt>
                  <c:pt idx="15779">
                    <c:v>KAMADHENU PICKEL SPOON NO 1</c:v>
                  </c:pt>
                  <c:pt idx="15780">
                    <c:v>REX_BENZ_GLASS_7*</c:v>
                  </c:pt>
                  <c:pt idx="15781">
                    <c:v>MAMBALAM IYERS CITRON PICKLE 200GM</c:v>
                  </c:pt>
                  <c:pt idx="15782">
                    <c:v>GOLD KEY GELATINE 50GM</c:v>
                  </c:pt>
                  <c:pt idx="15783">
                    <c:v>ENO FRUIT SALT REGULAR 5GM</c:v>
                  </c:pt>
                  <c:pt idx="15786">
                    <c:v>CLEAN AND CLEAR FACE WASH MORNING BRIGHTENING BERRY 150ML</c:v>
                  </c:pt>
                  <c:pt idx="15787">
                    <c:v>PEACOCK LOBHON  CRYSTAL 50G</c:v>
                  </c:pt>
                  <c:pt idx="15788">
                    <c:v>CLEAN AND CLEAR FACE WASH MORNING ENERGY LEMON 150ML</c:v>
                  </c:pt>
                  <c:pt idx="15789">
                    <c:v>N.M IMPRESS BABY FORK</c:v>
                  </c:pt>
                  <c:pt idx="15790">
                    <c:v>GLUCON D REGULAR 450GMS REFILL</c:v>
                  </c:pt>
                  <c:pt idx="15791">
                    <c:v>TRYMI PAPPAD PUNJABI MASALA 150GM</c:v>
                  </c:pt>
                  <c:pt idx="15792">
                    <c:v>HIMALAYA ANTI DANDRUFF HAIR OIL 100ML</c:v>
                  </c:pt>
                  <c:pt idx="15793">
                    <c:v>GRAIN N GRACE CUSTARD POWDER VANILLA FLAVOUR 100G</c:v>
                  </c:pt>
                  <c:pt idx="15794">
                    <c:v>Z MAGNETISM TALC FOR MEN ZEST 100GM</c:v>
                  </c:pt>
                  <c:pt idx="15795">
                    <c:v>SEAMA STORAGE BOX*PC CUB_75</c:v>
                  </c:pt>
                  <c:pt idx="15796">
                    <c:v>PIGEON_SMART Y VEGETABLE PEELER</c:v>
                  </c:pt>
                  <c:pt idx="15797">
                    <c:v>JUMOO MATKA  DRY FRUITS &amp; NUTS KULFI 100ML</c:v>
                  </c:pt>
                  <c:pt idx="15798">
                    <c:v>EXAM PENCIL 2.0</c:v>
                  </c:pt>
                  <c:pt idx="15799">
                    <c:v>CORRECTION-COVER-IT</c:v>
                  </c:pt>
                  <c:pt idx="15800">
                    <c:v>VS MANI POTATO CHIPS - SALT 65G</c:v>
                  </c:pt>
                  <c:pt idx="15801">
                    <c:v>NAVRATNA TALC MAXX COOL 100G</c:v>
                  </c:pt>
                  <c:pt idx="15802">
                    <c:v>THILLAIS POWDER CORINANDER 50GM</c:v>
                  </c:pt>
                  <c:pt idx="15803">
                    <c:v>GONE MAD  MINI CHOCOC STICKS TRAY PACK 40.7G</c:v>
                  </c:pt>
                  <c:pt idx="15804">
                    <c:v>ANNAI SEEDLESS SQUARE CONTAINER 200GMS</c:v>
                  </c:pt>
                  <c:pt idx="15805">
                    <c:v>FR TAMARIND</c:v>
                  </c:pt>
                  <c:pt idx="15806">
                    <c:v>EXO DISHWASH SHINE POWDER 1KG</c:v>
                  </c:pt>
                  <c:pt idx="15807">
                    <c:v>SUMA FANCY BOWL_10</c:v>
                  </c:pt>
                  <c:pt idx="15808">
                    <c:v>PARLE ORANGE BITE 214GMS POUCH</c:v>
                  </c:pt>
                  <c:pt idx="15809">
                    <c:v>JOYO JSK  PARIS MUG1000</c:v>
                  </c:pt>
                  <c:pt idx="15811">
                    <c:v>MTR BIRYANI MASALA 12GM</c:v>
                  </c:pt>
                  <c:pt idx="15812">
                    <c:v>DEEP TOOL MAYURI-4</c:v>
                  </c:pt>
                  <c:pt idx="15813">
                    <c:v>CHECKED CLOTH (S)</c:v>
                  </c:pt>
                  <c:pt idx="15814">
                    <c:v>PATANJALI HALDI CHANDAN KANTI SOAP 75GM</c:v>
                  </c:pt>
                  <c:pt idx="15815">
                    <c:v>NM KINALLI PLANE-7_STEEL_-1_-1</c:v>
                  </c:pt>
                  <c:pt idx="15816">
                    <c:v>FANCY MIX PLT-5</c:v>
                  </c:pt>
                  <c:pt idx="15817">
                    <c:v>ADARSH SINK DRAINER3</c:v>
                  </c:pt>
                  <c:pt idx="15818">
                    <c:v>CLINIC PLUS HAIR OIL BOT 100ML</c:v>
                  </c:pt>
                  <c:pt idx="15819">
                    <c:v>SCRUBBER CLOTH 2PC</c:v>
                  </c:pt>
                  <c:pt idx="15820">
                    <c:v>HERBAL SMAALL WOOD HAN</c:v>
                  </c:pt>
                  <c:pt idx="15821">
                    <c:v>BIG PLASTIC FRIDGE BOTTLE 1000ML</c:v>
                  </c:pt>
                  <c:pt idx="15822">
                    <c:v>BIG PLASTIC FRIDGE BOTTLE 1000ML MIX</c:v>
                  </c:pt>
                  <c:pt idx="15823">
                    <c:v>PREMIUM SAUCEPAN COVER5_STEEL_-1_-1</c:v>
                  </c:pt>
                  <c:pt idx="15824">
                    <c:v>VICKS INHALER  0.5M</c:v>
                  </c:pt>
                  <c:pt idx="15825">
                    <c:v>BROWN AND  POLSON CORN FLOUR CARTON 100GMS</c:v>
                  </c:pt>
                  <c:pt idx="15827">
                    <c:v>AACHI LEMON PICKLE 300GMS</c:v>
                  </c:pt>
                  <c:pt idx="15828">
                    <c:v>SS WHISK -9</c:v>
                  </c:pt>
                  <c:pt idx="15829">
                    <c:v>ROYAL SLM LON WHITE COTTON YARD</c:v>
                  </c:pt>
                  <c:pt idx="15830">
                    <c:v>N.M - NIVIA SS HANDY</c:v>
                  </c:pt>
                  <c:pt idx="15831">
                    <c:v>LIA CHANDANAM 30S 42GMS</c:v>
                  </c:pt>
                  <c:pt idx="15832">
                    <c:v>MINT LEAF KG</c:v>
                  </c:pt>
                  <c:pt idx="15833">
                    <c:v>KREA SOAP LAVENDER 100GM</c:v>
                  </c:pt>
                  <c:pt idx="15834">
                    <c:v>BLUE BERRY 2230 DESIGN PLATE FULL PLATE</c:v>
                  </c:pt>
                  <c:pt idx="15835">
                    <c:v>CAMEL_FABRIC AACRYL SET 2206602</c:v>
                  </c:pt>
                  <c:pt idx="15836">
                    <c:v>DOMS C3 JELINEO PENCIL 5PC</c:v>
                  </c:pt>
                  <c:pt idx="15837">
                    <c:v>FEVICRYL ACRYLIC PEARL COLOURS 6S</c:v>
                  </c:pt>
                  <c:pt idx="15838">
                    <c:v>TIGER MANGO MIX 20ML</c:v>
                  </c:pt>
                  <c:pt idx="15839">
                    <c:v>JAI STORE FRESH-800(PCS SET)</c:v>
                  </c:pt>
                  <c:pt idx="15840">
                    <c:v>YAMINI IDLY  POWDER  150GMS</c:v>
                  </c:pt>
                  <c:pt idx="15841">
                    <c:v>APARANCHI IDLI PODI 100G</c:v>
                  </c:pt>
                  <c:pt idx="15842">
                    <c:v>DOUBLE HORSE CUT MANGO PICKLE 200GMS POUCH</c:v>
                  </c:pt>
                  <c:pt idx="15843">
                    <c:v>KING SIZE U/R PIN 160P</c:v>
                  </c:pt>
                  <c:pt idx="15844">
                    <c:v>PAMPERS ALL-ROUND PROTECTION XL 7 PANTS</c:v>
                  </c:pt>
                  <c:pt idx="15845">
                    <c:v>GILLETTE SHAVING FOAM CHARCOAL 196G</c:v>
                  </c:pt>
                  <c:pt idx="15846">
                    <c:v>GILLETTE SHAVING FOAM NEEM 196G</c:v>
                  </c:pt>
                  <c:pt idx="15847">
                    <c:v>COMPLAN PLAIN 200GMS</c:v>
                  </c:pt>
                  <c:pt idx="15848">
                    <c:v>YAAKKAI SOAP ALOEVERA 100G</c:v>
                  </c:pt>
                  <c:pt idx="15849">
                    <c:v>YAAKKAI SOAP RED SANDAL 100G</c:v>
                  </c:pt>
                  <c:pt idx="15850">
                    <c:v>NIPPO 4UT AAA RED BATTERY</c:v>
                  </c:pt>
                  <c:pt idx="15851">
                    <c:v>TATA TETLY TEA BAG 25P</c:v>
                  </c:pt>
                  <c:pt idx="15852">
                    <c:v>LUXOR_WHITE BOARD MARKER BL</c:v>
                  </c:pt>
                  <c:pt idx="15853">
                    <c:v>02000224-NB 240*180SF SQR 0.5</c:v>
                  </c:pt>
                  <c:pt idx="15854">
                    <c:v>DOUBLE BEANS KG</c:v>
                  </c:pt>
                  <c:pt idx="15855">
                    <c:v>SS PAN HOLES-4</c:v>
                  </c:pt>
                  <c:pt idx="15856">
                    <c:v>SI OPENER 5095-J</c:v>
                  </c:pt>
                  <c:pt idx="15857">
                    <c:v>CN HOOK 3PC</c:v>
                  </c:pt>
                  <c:pt idx="15858">
                    <c:v>SKSS KASTHURI MANJAL 25 GMS</c:v>
                  </c:pt>
                  <c:pt idx="15859">
                    <c:v>777 MADRAS RASAM PWD 100GM</c:v>
                  </c:pt>
                  <c:pt idx="15860">
                    <c:v>KRUPA CAKE LINCH BOX</c:v>
                  </c:pt>
                  <c:pt idx="15861">
                    <c:v>PRABHA_SS RICE PLATE-10</c:v>
                  </c:pt>
                  <c:pt idx="15862">
                    <c:v>BRITANNIA NUTRICHOICE PROTEIN MILK ALMOND 90G</c:v>
                  </c:pt>
                  <c:pt idx="15863">
                    <c:v>JOYO_PLUNGER B5</c:v>
                  </c:pt>
                  <c:pt idx="15864">
                    <c:v>ANNAPOORNA CHILLY PWD 100GM</c:v>
                  </c:pt>
                  <c:pt idx="15865">
                    <c:v>SOFIA SCISSOR_3538-K</c:v>
                  </c:pt>
                  <c:pt idx="15866">
                    <c:v>GILLETTE SHAVE GEL SENSITIVE SKIN 25GMS</c:v>
                  </c:pt>
                  <c:pt idx="15867">
                    <c:v>SEAMA OIL DAY LIFE 500ML</c:v>
                  </c:pt>
                  <c:pt idx="15868">
                    <c:v>HARIMA ALMOND  ESSENCE 20ML</c:v>
                  </c:pt>
                  <c:pt idx="15869">
                    <c:v>PEACOCK MOGRA POOJA DHOOP STICK 15 STICKS</c:v>
                  </c:pt>
                  <c:pt idx="15870">
                    <c:v>FIAMA BATH SOAP BLACKCURRANT &amp;BEARBERRY 125*3</c:v>
                  </c:pt>
                  <c:pt idx="15871">
                    <c:v>PARACHUTE ADVANSED SAMPOORNA COCOUNT HAIR OIL 80ML</c:v>
                  </c:pt>
                  <c:pt idx="15872">
                    <c:v>SQ TRAY NO 1 RED</c:v>
                  </c:pt>
                  <c:pt idx="15873">
                    <c:v>CHERRY SPORTS SHOE CLEANER 75ML+BRUSH</c:v>
                  </c:pt>
                  <c:pt idx="15874">
                    <c:v>RUBY ROYAL STAINER-15 CM</c:v>
                  </c:pt>
                  <c:pt idx="15875">
                    <c:v>MY BENTO_680MLX2 TWIN STORE</c:v>
                  </c:pt>
                  <c:pt idx="15876">
                    <c:v>LIFEBUOY SOAP WITH VITAMINS 41GM</c:v>
                  </c:pt>
                  <c:pt idx="15877">
                    <c:v>SRI SRI TATTVA ROLL ON AROMA JASMINE 10ML</c:v>
                  </c:pt>
                  <c:pt idx="15878">
                    <c:v>ROYAL_BASIN BRUSH TRAIANGLE_3553</c:v>
                  </c:pt>
                  <c:pt idx="15879">
                    <c:v>STS BLACK BOX MAT 16*24</c:v>
                  </c:pt>
                  <c:pt idx="15880">
                    <c:v>SAVLON MOISTURE  SHIELD HAND WASH 80ML</c:v>
                  </c:pt>
                  <c:pt idx="15881">
                    <c:v>VI JION ST JOHN COBRA PARFUME 10ML</c:v>
                  </c:pt>
                  <c:pt idx="15882">
                    <c:v>YOGA NUTS &amp; SEEDS BAR</c:v>
                  </c:pt>
                  <c:pt idx="15883">
                    <c:v>MIXING BOWL 800ML</c:v>
                  </c:pt>
                  <c:pt idx="15884">
                    <c:v>MASTER CHEF  CHILLI PWD 100GMS</c:v>
                  </c:pt>
                  <c:pt idx="15885">
                    <c:v>MSG HEALTH CARE NELLIKAI POWDER  50GMS</c:v>
                  </c:pt>
                  <c:pt idx="15886">
                    <c:v>MSG HEALTH CARE AVARAM POO POWDER 50GMS</c:v>
                  </c:pt>
                  <c:pt idx="15887">
                    <c:v>PP RETRO 99</c:v>
                  </c:pt>
                  <c:pt idx="15888">
                    <c:v>GAIA  SPORT CHOCOLATE &amp; MUESLI  30G</c:v>
                  </c:pt>
                  <c:pt idx="15889">
                    <c:v>B NATURAL MANGO 1LTR</c:v>
                  </c:pt>
                  <c:pt idx="15890">
                    <c:v>24 MANTRA CORINDER PWD 100GM</c:v>
                  </c:pt>
                  <c:pt idx="15891">
                    <c:v>DUKES CREAM CHOCLATE 105GMS</c:v>
                  </c:pt>
                  <c:pt idx="15892">
                    <c:v>BISON LEMON PHENYLE 1LTR</c:v>
                  </c:pt>
                  <c:pt idx="15893">
                    <c:v>AACHI MANGO THOKKU PICKLE300GMS</c:v>
                  </c:pt>
                  <c:pt idx="15894">
                    <c:v>ARECA UC05ASQSP 5* SQUARE SHALLOW PLATE 10</c:v>
                  </c:pt>
                  <c:pt idx="15895">
                    <c:v>CHINGS PANNER CHILLI MASALA</c:v>
                  </c:pt>
                  <c:pt idx="15896">
                    <c:v>VANDYS  MINTY LIMON MAKHANA 30G</c:v>
                  </c:pt>
                  <c:pt idx="15897">
                    <c:v>VASMOL STREAX CREAM HAIR COLOUR 0.6 FLAME RED 20GMS</c:v>
                  </c:pt>
                  <c:pt idx="15898">
                    <c:v>REYNOLDS JETTER PRESTIGE BLUE PEN</c:v>
                  </c:pt>
                  <c:pt idx="15899">
                    <c:v>CHING MANCHURIAN NOODLES 60G</c:v>
                  </c:pt>
                  <c:pt idx="15900">
                    <c:v>WOODEN STICK 5%</c:v>
                  </c:pt>
                  <c:pt idx="15901">
                    <c:v>HARIMA BAKING POWDER 50GM</c:v>
                  </c:pt>
                  <c:pt idx="15902">
                    <c:v>BRITANNIA CAKE CHOCO MUFFILLS 35GMS</c:v>
                  </c:pt>
                  <c:pt idx="15903">
                    <c:v>SEAMA METAL HOLDER ROUND RAJA</c:v>
                  </c:pt>
                  <c:pt idx="15904">
                    <c:v>JOVEES AYURVEDA SOAP CINNAMON &amp; NEEM 75G</c:v>
                  </c:pt>
                  <c:pt idx="15905">
                    <c:v>777 LIME PICKLE 70GM</c:v>
                  </c:pt>
                  <c:pt idx="15906">
                    <c:v>FARMERETTE JOWAR POPS CHEESEY ONION JAR 55G</c:v>
                  </c:pt>
                  <c:pt idx="15907">
                    <c:v>PIGEON_HONEY HOOK 3PC SET</c:v>
                  </c:pt>
                  <c:pt idx="15908">
                    <c:v>VASMOL JASMIN HAIR OIL300</c:v>
                  </c:pt>
                  <c:pt idx="15909">
                    <c:v>FEM BLEACH OXY 9GMS</c:v>
                  </c:pt>
                  <c:pt idx="15910">
                    <c:v>GLOBAL COTTAN ROPE 20 MTR</c:v>
                  </c:pt>
                  <c:pt idx="15911">
                    <c:v>GOODHOME AIR FRESHNER DREAMS OF DEW 50GMS</c:v>
                  </c:pt>
                  <c:pt idx="15912">
                    <c:v>BETTERHOME LINEA CONT 360_3P</c:v>
                  </c:pt>
                  <c:pt idx="15913">
                    <c:v>HALDIRAMS BOONDI 150GM</c:v>
                  </c:pt>
                  <c:pt idx="15914">
                    <c:v>HENKO MATIC LIQUID FL 1L POUCH</c:v>
                  </c:pt>
                  <c:pt idx="15915">
                    <c:v>ANNISEED (SAUNF) 500GM</c:v>
                  </c:pt>
                  <c:pt idx="15916">
                    <c:v>KARTHIKA SHAMPOO BLACK 80ML</c:v>
                  </c:pt>
                  <c:pt idx="15917">
                    <c:v>RIDHI  WATER GLASS SPRITE PLAIN</c:v>
                  </c:pt>
                  <c:pt idx="15918">
                    <c:v>DABUR HAIR OIL AMLA 45ML</c:v>
                  </c:pt>
                  <c:pt idx="15919">
                    <c:v>DABUR HERBAL TP 50GMS</c:v>
                  </c:pt>
                  <c:pt idx="15920">
                    <c:v>ODOMASS NATURAL 50GMS</c:v>
                  </c:pt>
                  <c:pt idx="15921">
                    <c:v>ROPE 10M 3828K SOFIA</c:v>
                  </c:pt>
                  <c:pt idx="15922">
                    <c:v>FOAM TAPE 1</c:v>
                  </c:pt>
                  <c:pt idx="15923">
                    <c:v>ZANDU ORTHO VEDIC OIL 50ML</c:v>
                  </c:pt>
                  <c:pt idx="15924">
                    <c:v>NIVEA SHOWER GEL FRESH PURE125ML</c:v>
                  </c:pt>
                  <c:pt idx="15925">
                    <c:v>TOOR DAL  PREMIUM 50 KG BAG</c:v>
                  </c:pt>
                  <c:pt idx="15926">
                    <c:v>PREMIUM TOPE COVER BEEDING-9 KE</c:v>
                  </c:pt>
                  <c:pt idx="15927">
                    <c:v>FAIR &amp; LOVELY GLOW @ 160HAND 100G F WASH MEN</c:v>
                  </c:pt>
                  <c:pt idx="15928">
                    <c:v>FIAMA MANTHOL&amp;MAGNOLIA  GEL SOAP 125*3</c:v>
                  </c:pt>
                  <c:pt idx="15929">
                    <c:v>WEIKFIELD JELLY CRYSTALS MANGO 90 GM</c:v>
                  </c:pt>
                  <c:pt idx="15930">
                    <c:v>MUNIX 1143 SILVER SCISSOR</c:v>
                  </c:pt>
                  <c:pt idx="15931">
                    <c:v>FIAMA GBB GOLDEN SANDALWOOD OIL&amp; PATACHULI 125G*3</c:v>
                  </c:pt>
                  <c:pt idx="15932">
                    <c:v>CAVINS BADAM MILK SHAKE TIN 170ML</c:v>
                  </c:pt>
                  <c:pt idx="15933">
                    <c:v>CAVINS GULKUAND  MILK SHAKE TIN 170ML</c:v>
                  </c:pt>
                  <c:pt idx="15934">
                    <c:v>REY CAMP</c:v>
                  </c:pt>
                  <c:pt idx="15935">
                    <c:v>CERELAC WHEAT RICE MIXED FRUIT 300GMS REFIL</c:v>
                  </c:pt>
                  <c:pt idx="15936">
                    <c:v>PONDS OIL CON FACE SCRUBBER INSTANT GLOW 50GMS</c:v>
                  </c:pt>
                  <c:pt idx="15937">
                    <c:v>SAVLON GLYCRIN   BATH SOAP  75GMS</c:v>
                  </c:pt>
                  <c:pt idx="15938">
                    <c:v>THUMS UP 750ML</c:v>
                  </c:pt>
                  <c:pt idx="15939">
                    <c:v>ENVELOPE COVER 10.5*4.5B</c:v>
                  </c:pt>
                  <c:pt idx="15941">
                    <c:v>JOHNSON AND JOHNSON BABY HAIR OIL 200ML</c:v>
                  </c:pt>
                  <c:pt idx="15942">
                    <c:v>GURU GINGER PICKLE  100GMS</c:v>
                  </c:pt>
                  <c:pt idx="15943">
                    <c:v>RUBY ROYAL STAINER-17 CM</c:v>
                  </c:pt>
                  <c:pt idx="15944">
                    <c:v>VEG CITRON KG</c:v>
                  </c:pt>
                  <c:pt idx="15945">
                    <c:v>ENO CHEWY BITES ORANGE 1*10P</c:v>
                  </c:pt>
                  <c:pt idx="15946">
                    <c:v>KAMADHENU -BABY MATH KTC</c:v>
                  </c:pt>
                  <c:pt idx="15947">
                    <c:v>PARLE NUTRICRUNCHI LITE CRACKERS 200GMS</c:v>
                  </c:pt>
                  <c:pt idx="15948">
                    <c:v>PAPER PLATE NO-9</c:v>
                  </c:pt>
                  <c:pt idx="15949">
                    <c:v>AIR WICK AEROSOL ROSE SAFFRON 245ML</c:v>
                  </c:pt>
                  <c:pt idx="15950">
                    <c:v>HOMMADE PASTE GINGER GARLIC 100 GMS</c:v>
                  </c:pt>
                  <c:pt idx="15951">
                    <c:v>SUNFEAST GLUCOSE BISCUITS 224G</c:v>
                  </c:pt>
                  <c:pt idx="15952">
                    <c:v>SHARPENER NO 104</c:v>
                  </c:pt>
                  <c:pt idx="15953">
                    <c:v>DR.OETKER MAYONNAISE VEG BURGER 100G</c:v>
                  </c:pt>
                  <c:pt idx="15954">
                    <c:v>PREMIER TAPE SMALL 7</c:v>
                  </c:pt>
                  <c:pt idx="15956">
                    <c:v>TIFFANY WAF CHOCOLATE 153GM</c:v>
                  </c:pt>
                  <c:pt idx="15957">
                    <c:v>SKYLINE ROLLER PEN</c:v>
                  </c:pt>
                  <c:pt idx="15958">
                    <c:v>VIVEL LAVANDER ALMOND BODY WASH 100ML</c:v>
                  </c:pt>
                  <c:pt idx="15959">
                    <c:v>TIFFANY CRUNCH VANILLA CREAM 150GM</c:v>
                  </c:pt>
                  <c:pt idx="15960">
                    <c:v>GELTECH COLOUR BOMBS ASSC822</c:v>
                  </c:pt>
                  <c:pt idx="15961">
                    <c:v>APS DRAWING PENCIL FOR ARTIST</c:v>
                  </c:pt>
                  <c:pt idx="15962">
                    <c:v>APSARA DISNEY FROSEN 2 PENCIL</c:v>
                  </c:pt>
                  <c:pt idx="15963">
                    <c:v>DOMS COLOURED CHALK</c:v>
                  </c:pt>
                  <c:pt idx="15965">
                    <c:v>EVASILVA DOSA LADLE-2</c:v>
                  </c:pt>
                  <c:pt idx="15966">
                    <c:v>FUN FLIPS PUFFS HOT &amp; SAUCY 85GM</c:v>
                  </c:pt>
                  <c:pt idx="15967">
                    <c:v>POLY NET COVER 9.5*4.5</c:v>
                  </c:pt>
                  <c:pt idx="15968">
                    <c:v>LAYS SAGO PAPAD KG</c:v>
                  </c:pt>
                  <c:pt idx="15969">
                    <c:v>SHREEJI-WONDER LADDLE-7</c:v>
                  </c:pt>
                  <c:pt idx="15970">
                    <c:v>FEM SAFFRON CREAM BLEACH 64GM</c:v>
                  </c:pt>
                  <c:pt idx="15971">
                    <c:v>REVIVE STARCH 50GMS</c:v>
                  </c:pt>
                  <c:pt idx="15972">
                    <c:v>PLUMS</c:v>
                  </c:pt>
                  <c:pt idx="15973">
                    <c:v>MAMY POKO PANTS NB 8</c:v>
                  </c:pt>
                  <c:pt idx="15974">
                    <c:v>FEM OXYLIFE CREAM BLEACH WITH ACTIVE OXYGEN 27GMS</c:v>
                  </c:pt>
                  <c:pt idx="15975">
                    <c:v>DELMONTE MAYO EGGLESS 270G</c:v>
                  </c:pt>
                  <c:pt idx="15976">
                    <c:v>ZANDU FAST RELIEF GEL 45ML</c:v>
                  </c:pt>
                  <c:pt idx="15977">
                    <c:v>NM SS WHISK 6</c:v>
                  </c:pt>
                  <c:pt idx="15978">
                    <c:v>NM SS BURNER STAND</c:v>
                  </c:pt>
                  <c:pt idx="15979">
                    <c:v>N.M MELODI COCONUT SCRAP</c:v>
                  </c:pt>
                  <c:pt idx="15980">
                    <c:v>LOYKA ALMOND BRITTLE COFFEE 50 GMS</c:v>
                  </c:pt>
                  <c:pt idx="15981">
                    <c:v>PRO NATURE CARDAMOM 10GM</c:v>
                  </c:pt>
                  <c:pt idx="15982">
                    <c:v>KAMADHENU_MASSJER</c:v>
                  </c:pt>
                  <c:pt id